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8.xml" ContentType="application/vnd.openxmlformats-officedocument.themeOverride+xml"/>
  <Override PartName="/xl/drawings/drawing3.xml" ContentType="application/vnd.openxmlformats-officedocument.drawingml.chartshapes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10.xml" ContentType="application/vnd.openxmlformats-officedocument.themeOverride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7.xml" ContentType="application/vnd.openxmlformats-officedocument.themeOverride+xml"/>
  <Override PartName="/xl/charts/chart2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8.xml" ContentType="application/vnd.openxmlformats-officedocument.themeOverride+xml"/>
  <Override PartName="/xl/charts/chart23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9.xml" ContentType="application/vnd.openxmlformats-officedocument.themeOverride+xml"/>
  <Override PartName="/xl/drawings/drawing4.xml" ContentType="application/vnd.openxmlformats-officedocument.drawingml.chartshapes+xml"/>
  <Override PartName="/xl/charts/chart24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20.xml" ContentType="application/vnd.openxmlformats-officedocument.themeOverride+xml"/>
  <Override PartName="/xl/charts/chart2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1.xml" ContentType="application/vnd.openxmlformats-officedocument.themeOverride+xml"/>
  <Override PartName="/xl/charts/chart2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2.xml" ContentType="application/vnd.openxmlformats-officedocument.themeOverride+xml"/>
  <Override PartName="/xl/drawings/drawing5.xml" ContentType="application/vnd.openxmlformats-officedocument.drawingml.chartshapes+xml"/>
  <Override PartName="/xl/charts/chart27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3.xml" ContentType="application/vnd.openxmlformats-officedocument.themeOverride+xml"/>
  <Override PartName="/xl/charts/chart2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4.xml" ContentType="application/vnd.openxmlformats-officedocument.themeOverride+xml"/>
  <Override PartName="/xl/charts/chart2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5.xml" ContentType="application/vnd.openxmlformats-officedocument.themeOverride+xml"/>
  <Override PartName="/xl/charts/chart3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6.xml" ContentType="application/vnd.openxmlformats-officedocument.themeOverride+xml"/>
  <Override PartName="/xl/charts/chart3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7.xml" ContentType="application/vnd.openxmlformats-officedocument.themeOverride+xml"/>
  <Override PartName="/xl/charts/chart3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8.xml" ContentType="application/vnd.openxmlformats-officedocument.themeOverride+xml"/>
  <Override PartName="/xl/charts/chart3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9.xml" ContentType="application/vnd.openxmlformats-officedocument.themeOverride+xml"/>
  <Override PartName="/xl/drawings/drawing6.xml" ContentType="application/vnd.openxmlformats-officedocument.drawing+xml"/>
  <Override PartName="/xl/charts/chart34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30.xml" ContentType="application/vnd.openxmlformats-officedocument.themeOverride+xml"/>
  <Override PartName="/xl/charts/chart35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31.xml" ContentType="application/vnd.openxmlformats-officedocument.themeOverride+xml"/>
  <Override PartName="/xl/charts/chart3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32.xml" ContentType="application/vnd.openxmlformats-officedocument.themeOverride+xml"/>
  <Override PartName="/xl/drawings/drawing7.xml" ContentType="application/vnd.openxmlformats-officedocument.drawing+xml"/>
  <Override PartName="/xl/charts/chart37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3.xml" ContentType="application/vnd.openxmlformats-officedocument.themeOverride+xml"/>
  <Override PartName="/xl/charts/chart38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4.xml" ContentType="application/vnd.openxmlformats-officedocument.themeOverride+xml"/>
  <Override PartName="/xl/charts/chart39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5.xml" ContentType="application/vnd.openxmlformats-officedocument.themeOverride+xml"/>
  <Override PartName="/xl/charts/chart40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6.xml" ContentType="application/vnd.openxmlformats-officedocument.themeOverride+xml"/>
  <Override PartName="/xl/charts/chart41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7.xml" ContentType="application/vnd.openxmlformats-officedocument.themeOverride+xml"/>
  <Override PartName="/xl/charts/chart42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8.xml" ContentType="application/vnd.openxmlformats-officedocument.themeOverride+xml"/>
  <Override PartName="/xl/drawings/drawing8.xml" ContentType="application/vnd.openxmlformats-officedocument.drawing+xml"/>
  <Override PartName="/xl/charts/chart43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9.xml" ContentType="application/vnd.openxmlformats-officedocument.themeOverride+xml"/>
  <Override PartName="/xl/charts/chart44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40.xml" ContentType="application/vnd.openxmlformats-officedocument.themeOverride+xml"/>
  <Override PartName="/xl/drawings/drawing9.xml" ContentType="application/vnd.openxmlformats-officedocument.drawing+xml"/>
  <Override PartName="/xl/charts/chart45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41.xml" ContentType="application/vnd.openxmlformats-officedocument.themeOverrid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46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42.xml" ContentType="application/vnd.openxmlformats-officedocument.themeOverride+xml"/>
  <Override PartName="/xl/drawings/drawing12.xml" ContentType="application/vnd.openxmlformats-officedocument.drawing+xml"/>
  <Override PartName="/xl/charts/chart47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43.xml" ContentType="application/vnd.openxmlformats-officedocument.themeOverride+xml"/>
  <Override PartName="/xl/charts/chart48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44.xml" ContentType="application/vnd.openxmlformats-officedocument.themeOverride+xml"/>
  <Override PartName="/xl/charts/chart49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45.xml" ContentType="application/vnd.openxmlformats-officedocument.themeOverride+xml"/>
  <Override PartName="/xl/charts/chart50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6.xml" ContentType="application/vnd.openxmlformats-officedocument.themeOverride+xml"/>
  <Override PartName="/xl/charts/chart51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7.xml" ContentType="application/vnd.openxmlformats-officedocument.themeOverride+xml"/>
  <Override PartName="/xl/charts/chart52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8.xml" ContentType="application/vnd.openxmlformats-officedocument.themeOverride+xml"/>
  <Override PartName="/xl/drawings/drawing13.xml" ContentType="application/vnd.openxmlformats-officedocument.drawing+xml"/>
  <Override PartName="/xl/charts/chart53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9.xml" ContentType="application/vnd.openxmlformats-officedocument.themeOverride+xml"/>
  <Override PartName="/xl/drawings/drawing14.xml" ContentType="application/vnd.openxmlformats-officedocument.drawing+xml"/>
  <Override PartName="/xl/charts/chart54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50.xml" ContentType="application/vnd.openxmlformats-officedocument.themeOverride+xml"/>
  <Override PartName="/xl/drawings/drawing15.xml" ContentType="application/vnd.openxmlformats-officedocument.drawing+xml"/>
  <Override PartName="/xl/charts/chart55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51.xml" ContentType="application/vnd.openxmlformats-officedocument.themeOverride+xml"/>
  <Override PartName="/xl/drawings/drawing16.xml" ContentType="application/vnd.openxmlformats-officedocument.drawing+xml"/>
  <Override PartName="/xl/charts/chart56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52.xml" ContentType="application/vnd.openxmlformats-officedocument.themeOverride+xml"/>
  <Override PartName="/xl/drawings/drawing17.xml" ContentType="application/vnd.openxmlformats-officedocument.drawing+xml"/>
  <Override PartName="/xl/charts/chart57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53.xml" ContentType="application/vnd.openxmlformats-officedocument.themeOverride+xml"/>
  <Override PartName="/xl/charts/chart58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9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54.xml" ContentType="application/vnd.openxmlformats-officedocument.themeOverride+xml"/>
  <Override PartName="/xl/drawings/drawing18.xml" ContentType="application/vnd.openxmlformats-officedocument.drawing+xml"/>
  <Override PartName="/xl/charts/chart60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55.xml" ContentType="application/vnd.openxmlformats-officedocument.themeOverride+xml"/>
  <Override PartName="/xl/charts/chart61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6.xml" ContentType="application/vnd.openxmlformats-officedocument.themeOverride+xml"/>
  <Override PartName="/xl/drawings/drawing19.xml" ContentType="application/vnd.openxmlformats-officedocument.drawing+xml"/>
  <Override PartName="/xl/charts/chart62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57.xml" ContentType="application/vnd.openxmlformats-officedocument.themeOverrid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63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58.xml" ContentType="application/vnd.openxmlformats-officedocument.themeOverride+xml"/>
  <Override PartName="/xl/drawings/drawing22.xml" ContentType="application/vnd.openxmlformats-officedocument.drawingml.chartshapes+xml"/>
  <Override PartName="/xl/charts/chart64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59.xml" ContentType="application/vnd.openxmlformats-officedocument.themeOverride+xml"/>
  <Override PartName="/xl/drawings/drawing23.xml" ContentType="application/vnd.openxmlformats-officedocument.drawingml.chartshapes+xml"/>
  <Override PartName="/xl/charts/chart65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60.xml" ContentType="application/vnd.openxmlformats-officedocument.themeOverride+xml"/>
  <Override PartName="/xl/drawings/drawing24.xml" ContentType="application/vnd.openxmlformats-officedocument.drawingml.chartshapes+xml"/>
  <Override PartName="/xl/charts/chart66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61.xml" ContentType="application/vnd.openxmlformats-officedocument.themeOverride+xml"/>
  <Override PartName="/xl/drawings/drawing25.xml" ContentType="application/vnd.openxmlformats-officedocument.drawingml.chartshapes+xml"/>
  <Override PartName="/xl/charts/chart67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62.xml" ContentType="application/vnd.openxmlformats-officedocument.themeOverrid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68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63.xml" ContentType="application/vnd.openxmlformats-officedocument.themeOverride+xml"/>
  <Override PartName="/xl/charts/chart69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64.xml" ContentType="application/vnd.openxmlformats-officedocument.themeOverride+xml"/>
  <Override PartName="/xl/drawings/drawing28.xml" ContentType="application/vnd.openxmlformats-officedocument.drawing+xml"/>
  <Override PartName="/xl/charts/chart70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65.xml" ContentType="application/vnd.openxmlformats-officedocument.themeOverride+xml"/>
  <Override PartName="/xl/drawings/drawing29.xml" ContentType="application/vnd.openxmlformats-officedocument.drawing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theme/themeOverride66.xml" ContentType="application/vnd.openxmlformats-officedocument.themeOverride+xml"/>
  <Override PartName="/xl/drawings/drawing30.xml" ContentType="application/vnd.openxmlformats-officedocument.drawing+xml"/>
  <Override PartName="/xl/charts/chart77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67.xml" ContentType="application/vnd.openxmlformats-officedocument.themeOverride+xml"/>
  <Override PartName="/xl/charts/chart78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68.xml" ContentType="application/vnd.openxmlformats-officedocument.themeOverride+xml"/>
  <Override PartName="/xl/charts/chart79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69.xml" ContentType="application/vnd.openxmlformats-officedocument.themeOverride+xml"/>
  <Override PartName="/xl/drawings/drawing31.xml" ContentType="application/vnd.openxmlformats-officedocument.drawing+xml"/>
  <Override PartName="/xl/charts/chart80.xml" ContentType="application/vnd.openxmlformats-officedocument.drawingml.chart+xml"/>
  <Override PartName="/xl/theme/themeOverride70.xml" ContentType="application/vnd.openxmlformats-officedocument.themeOverride+xml"/>
  <Override PartName="/xl/drawings/drawing32.xml" ContentType="application/vnd.openxmlformats-officedocument.drawing+xml"/>
  <Override PartName="/xl/charts/chart81.xml" ContentType="application/vnd.openxmlformats-officedocument.drawingml.chart+xml"/>
  <Override PartName="/xl/theme/themeOverride7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Users\brandon.takaki\Python\Bokeh\ProductSearch\ampexcels\"/>
    </mc:Choice>
  </mc:AlternateContent>
  <xr:revisionPtr revIDLastSave="0" documentId="13_ncr:1_{34F3A71A-0944-4D0E-9E4D-AB952A693BA0}" xr6:coauthVersionLast="45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APM-6849CH" sheetId="28" r:id="rId1"/>
    <sheet name="APM-6849PA" sheetId="21" r:id="rId2"/>
    <sheet name="MappingLODr" sheetId="29" r:id="rId3"/>
    <sheet name="MappingLaAm" sheetId="30" r:id="rId4"/>
    <sheet name="Psat PA Module" sheetId="8" r:id="rId5"/>
    <sheet name="SP PA Module" sheetId="3" r:id="rId6"/>
    <sheet name="PAE PA Module" sheetId="1" r:id="rId7"/>
    <sheet name="DC Power PA Module" sheetId="10" r:id="rId8"/>
    <sheet name="IC vs. RF Pin PA Module" sheetId="11" r:id="rId9"/>
    <sheet name="Mixer PA Module" sheetId="18" r:id="rId10"/>
    <sheet name="Temperature Psat PA Module" sheetId="5" r:id="rId11"/>
    <sheet name="Temperature SP PA Module" sheetId="6" r:id="rId12"/>
    <sheet name="Harmonic Response" sheetId="7" r:id="rId13"/>
    <sheet name="Harmonic Response_2 PA Module" sheetId="17" r:id="rId14"/>
    <sheet name="Harmonic Response 3" sheetId="19" r:id="rId15"/>
    <sheet name="IIP3_OIP3_3(best) PA Module" sheetId="15" r:id="rId16"/>
    <sheet name="P1dB PA Module" sheetId="4" r:id="rId17"/>
    <sheet name="Phase Noise PA Module" sheetId="12" r:id="rId18"/>
    <sheet name="Noise Figure PA Module" sheetId="13" r:id="rId19"/>
    <sheet name="AM-PM Conversion" sheetId="20" r:id="rId20"/>
    <sheet name="SP CH Module" sheetId="22" r:id="rId21"/>
    <sheet name="Power CH Module" sheetId="23" r:id="rId22"/>
    <sheet name="DC Power CH Module" sheetId="24" r:id="rId23"/>
    <sheet name="PAE CH Module" sheetId="25" r:id="rId24"/>
    <sheet name="Harmonics CH Module" sheetId="26" r:id="rId25"/>
    <sheet name="P1dB CH Module" sheetId="27" r:id="rId26"/>
  </sheets>
  <externalReferences>
    <externalReference r:id="rId27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A1" i="23" l="1"/>
  <c r="BT1" i="23"/>
  <c r="BM1" i="23"/>
  <c r="BF1" i="23"/>
  <c r="AY1" i="23"/>
  <c r="AR1" i="23"/>
  <c r="AK1" i="23"/>
  <c r="AD1" i="23"/>
  <c r="W1" i="23"/>
  <c r="P1" i="23"/>
  <c r="I1" i="23"/>
  <c r="C1" i="23"/>
  <c r="DB1" i="22" l="1"/>
  <c r="DJ1" i="22"/>
  <c r="CT1" i="22"/>
  <c r="CL1" i="22"/>
  <c r="CD1" i="22"/>
  <c r="BV1" i="22"/>
  <c r="BN1" i="22"/>
  <c r="BF1" i="22"/>
  <c r="AX1" i="22"/>
  <c r="AP1" i="22"/>
  <c r="AH1" i="22"/>
  <c r="AA1" i="22"/>
  <c r="S1" i="22"/>
  <c r="K1" i="22"/>
  <c r="D1" i="22"/>
  <c r="BD2" i="3"/>
  <c r="O34" i="25"/>
  <c r="N34" i="25"/>
  <c r="M34" i="25"/>
  <c r="L34" i="25"/>
  <c r="K34" i="25"/>
  <c r="Q34" i="25" s="1"/>
  <c r="J34" i="25"/>
  <c r="P34" i="25" s="1"/>
  <c r="I34" i="25"/>
  <c r="H34" i="25"/>
  <c r="O33" i="25"/>
  <c r="N33" i="25"/>
  <c r="M33" i="25"/>
  <c r="L33" i="25"/>
  <c r="K33" i="25"/>
  <c r="Q33" i="25" s="1"/>
  <c r="J33" i="25"/>
  <c r="P33" i="25" s="1"/>
  <c r="I33" i="25"/>
  <c r="H33" i="25"/>
  <c r="Q32" i="25"/>
  <c r="O32" i="25"/>
  <c r="N32" i="25"/>
  <c r="M32" i="25"/>
  <c r="L32" i="25"/>
  <c r="K32" i="25"/>
  <c r="J32" i="25"/>
  <c r="I32" i="25"/>
  <c r="H32" i="25"/>
  <c r="P32" i="25" s="1"/>
  <c r="O31" i="25"/>
  <c r="N31" i="25"/>
  <c r="M31" i="25"/>
  <c r="L31" i="25"/>
  <c r="K31" i="25"/>
  <c r="Q31" i="25" s="1"/>
  <c r="J31" i="25"/>
  <c r="P31" i="25" s="1"/>
  <c r="I31" i="25"/>
  <c r="H31" i="25"/>
  <c r="O30" i="25"/>
  <c r="N30" i="25"/>
  <c r="P30" i="25" s="1"/>
  <c r="M30" i="25"/>
  <c r="L30" i="25"/>
  <c r="K30" i="25"/>
  <c r="Q30" i="25" s="1"/>
  <c r="J30" i="25"/>
  <c r="I30" i="25"/>
  <c r="H30" i="25"/>
  <c r="O29" i="25"/>
  <c r="N29" i="25"/>
  <c r="M29" i="25"/>
  <c r="L29" i="25"/>
  <c r="K29" i="25"/>
  <c r="J29" i="25"/>
  <c r="P29" i="25" s="1"/>
  <c r="I29" i="25"/>
  <c r="Q29" i="25" s="1"/>
  <c r="H29" i="25"/>
  <c r="O28" i="25"/>
  <c r="N28" i="25"/>
  <c r="M28" i="25"/>
  <c r="L28" i="25"/>
  <c r="K28" i="25"/>
  <c r="Q28" i="25" s="1"/>
  <c r="J28" i="25"/>
  <c r="P28" i="25" s="1"/>
  <c r="I28" i="25"/>
  <c r="H28" i="25"/>
  <c r="O27" i="25"/>
  <c r="Q27" i="25" s="1"/>
  <c r="N27" i="25"/>
  <c r="M27" i="25"/>
  <c r="L27" i="25"/>
  <c r="K27" i="25"/>
  <c r="J27" i="25"/>
  <c r="I27" i="25"/>
  <c r="H27" i="25"/>
  <c r="P27" i="25" s="1"/>
  <c r="O26" i="25"/>
  <c r="N26" i="25"/>
  <c r="M26" i="25"/>
  <c r="L26" i="25"/>
  <c r="K26" i="25"/>
  <c r="Q26" i="25" s="1"/>
  <c r="J26" i="25"/>
  <c r="P26" i="25" s="1"/>
  <c r="I26" i="25"/>
  <c r="H26" i="25"/>
  <c r="O25" i="25"/>
  <c r="N25" i="25"/>
  <c r="M25" i="25"/>
  <c r="L25" i="25"/>
  <c r="K25" i="25"/>
  <c r="Q25" i="25" s="1"/>
  <c r="J25" i="25"/>
  <c r="P25" i="25" s="1"/>
  <c r="I25" i="25"/>
  <c r="H25" i="25"/>
  <c r="P24" i="25"/>
  <c r="O24" i="25"/>
  <c r="N24" i="25"/>
  <c r="M24" i="25"/>
  <c r="L24" i="25"/>
  <c r="K24" i="25"/>
  <c r="J24" i="25"/>
  <c r="I24" i="25"/>
  <c r="Q24" i="25" s="1"/>
  <c r="H24" i="25"/>
  <c r="O23" i="25"/>
  <c r="N23" i="25"/>
  <c r="M23" i="25"/>
  <c r="L23" i="25"/>
  <c r="K23" i="25"/>
  <c r="Q23" i="25" s="1"/>
  <c r="J23" i="25"/>
  <c r="P23" i="25" s="1"/>
  <c r="I23" i="25"/>
  <c r="H23" i="25"/>
  <c r="O22" i="25"/>
  <c r="N22" i="25"/>
  <c r="P22" i="25" s="1"/>
  <c r="M22" i="25"/>
  <c r="L22" i="25"/>
  <c r="K22" i="25"/>
  <c r="Q22" i="25" s="1"/>
  <c r="J22" i="25"/>
  <c r="I22" i="25"/>
  <c r="H22" i="25"/>
  <c r="O21" i="25"/>
  <c r="N21" i="25"/>
  <c r="M21" i="25"/>
  <c r="L21" i="25"/>
  <c r="K21" i="25"/>
  <c r="J21" i="25"/>
  <c r="P21" i="25" s="1"/>
  <c r="I21" i="25"/>
  <c r="Q21" i="25" s="1"/>
  <c r="H21" i="25"/>
  <c r="O20" i="25"/>
  <c r="N20" i="25"/>
  <c r="M20" i="25"/>
  <c r="L20" i="25"/>
  <c r="K20" i="25"/>
  <c r="Q20" i="25" s="1"/>
  <c r="J20" i="25"/>
  <c r="P20" i="25" s="1"/>
  <c r="I20" i="25"/>
  <c r="H20" i="25"/>
  <c r="O19" i="25"/>
  <c r="Q19" i="25" s="1"/>
  <c r="N19" i="25"/>
  <c r="M19" i="25"/>
  <c r="L19" i="25"/>
  <c r="K19" i="25"/>
  <c r="J19" i="25"/>
  <c r="I19" i="25"/>
  <c r="H19" i="25"/>
  <c r="P19" i="25" s="1"/>
  <c r="O18" i="25"/>
  <c r="N18" i="25"/>
  <c r="M18" i="25"/>
  <c r="L18" i="25"/>
  <c r="K18" i="25"/>
  <c r="Q18" i="25" s="1"/>
  <c r="J18" i="25"/>
  <c r="P18" i="25" s="1"/>
  <c r="I18" i="25"/>
  <c r="H18" i="25"/>
  <c r="O17" i="25"/>
  <c r="N17" i="25"/>
  <c r="M17" i="25"/>
  <c r="L17" i="25"/>
  <c r="K17" i="25"/>
  <c r="Q17" i="25" s="1"/>
  <c r="J17" i="25"/>
  <c r="P17" i="25" s="1"/>
  <c r="I17" i="25"/>
  <c r="H17" i="25"/>
  <c r="O16" i="25"/>
  <c r="N16" i="25"/>
  <c r="M16" i="25"/>
  <c r="L16" i="25"/>
  <c r="K16" i="25"/>
  <c r="J16" i="25"/>
  <c r="I16" i="25"/>
  <c r="Q16" i="25" s="1"/>
  <c r="H16" i="25"/>
  <c r="P16" i="25" s="1"/>
  <c r="O15" i="25"/>
  <c r="N15" i="25"/>
  <c r="M15" i="25"/>
  <c r="L15" i="25"/>
  <c r="K15" i="25"/>
  <c r="Q15" i="25" s="1"/>
  <c r="J15" i="25"/>
  <c r="P15" i="25" s="1"/>
  <c r="I15" i="25"/>
  <c r="H15" i="25"/>
  <c r="O14" i="25"/>
  <c r="N14" i="25"/>
  <c r="P14" i="25" s="1"/>
  <c r="M14" i="25"/>
  <c r="L14" i="25"/>
  <c r="K14" i="25"/>
  <c r="Q14" i="25" s="1"/>
  <c r="J14" i="25"/>
  <c r="I14" i="25"/>
  <c r="H14" i="25"/>
  <c r="O13" i="25"/>
  <c r="N13" i="25"/>
  <c r="M13" i="25"/>
  <c r="L13" i="25"/>
  <c r="K13" i="25"/>
  <c r="J13" i="25"/>
  <c r="P13" i="25" s="1"/>
  <c r="I13" i="25"/>
  <c r="Q13" i="25" s="1"/>
  <c r="H13" i="25"/>
  <c r="O12" i="25"/>
  <c r="N12" i="25"/>
  <c r="M12" i="25"/>
  <c r="L12" i="25"/>
  <c r="K12" i="25"/>
  <c r="Q12" i="25" s="1"/>
  <c r="J12" i="25"/>
  <c r="P12" i="25" s="1"/>
  <c r="I12" i="25"/>
  <c r="H12" i="25"/>
  <c r="O11" i="25"/>
  <c r="Q11" i="25" s="1"/>
  <c r="N11" i="25"/>
  <c r="M11" i="25"/>
  <c r="L11" i="25"/>
  <c r="K11" i="25"/>
  <c r="J11" i="25"/>
  <c r="I11" i="25"/>
  <c r="H11" i="25"/>
  <c r="P11" i="25" s="1"/>
  <c r="O10" i="25"/>
  <c r="N10" i="25"/>
  <c r="M10" i="25"/>
  <c r="L10" i="25"/>
  <c r="K10" i="25"/>
  <c r="Q10" i="25" s="1"/>
  <c r="J10" i="25"/>
  <c r="P10" i="25" s="1"/>
  <c r="I10" i="25"/>
  <c r="H10" i="25"/>
  <c r="O9" i="25"/>
  <c r="N9" i="25"/>
  <c r="M9" i="25"/>
  <c r="L9" i="25"/>
  <c r="K9" i="25"/>
  <c r="Q9" i="25" s="1"/>
  <c r="J9" i="25"/>
  <c r="P9" i="25" s="1"/>
  <c r="I9" i="25"/>
  <c r="H9" i="25"/>
  <c r="O8" i="25"/>
  <c r="N8" i="25"/>
  <c r="M8" i="25"/>
  <c r="L8" i="25"/>
  <c r="K8" i="25"/>
  <c r="J8" i="25"/>
  <c r="I8" i="25"/>
  <c r="Q8" i="25" s="1"/>
  <c r="H8" i="25"/>
  <c r="P8" i="25" s="1"/>
  <c r="O7" i="25"/>
  <c r="N7" i="25"/>
  <c r="M7" i="25"/>
  <c r="L7" i="25"/>
  <c r="K7" i="25"/>
  <c r="Q7" i="25" s="1"/>
  <c r="J7" i="25"/>
  <c r="P7" i="25" s="1"/>
  <c r="I7" i="25"/>
  <c r="H7" i="25"/>
  <c r="O6" i="25"/>
  <c r="N6" i="25"/>
  <c r="P6" i="25" s="1"/>
  <c r="M6" i="25"/>
  <c r="L6" i="25"/>
  <c r="K6" i="25"/>
  <c r="Q6" i="25" s="1"/>
  <c r="J6" i="25"/>
  <c r="I6" i="25"/>
  <c r="H6" i="25"/>
  <c r="A6" i="25"/>
  <c r="A7" i="25" s="1"/>
  <c r="A8" i="25" s="1"/>
  <c r="A9" i="25" s="1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O5" i="25"/>
  <c r="N5" i="25"/>
  <c r="M5" i="25"/>
  <c r="L5" i="25"/>
  <c r="K5" i="25"/>
  <c r="J5" i="25"/>
  <c r="P5" i="25" s="1"/>
  <c r="I5" i="25"/>
  <c r="Q5" i="25" s="1"/>
  <c r="H5" i="25"/>
  <c r="A5" i="25"/>
  <c r="O4" i="25"/>
  <c r="N4" i="25"/>
  <c r="M4" i="25"/>
  <c r="L4" i="25"/>
  <c r="K4" i="25"/>
  <c r="Q4" i="25" s="1"/>
  <c r="J4" i="25"/>
  <c r="P4" i="25" s="1"/>
  <c r="I4" i="25"/>
  <c r="H4" i="25"/>
  <c r="A405" i="23"/>
  <c r="A404" i="23"/>
  <c r="A403" i="23"/>
  <c r="A402" i="23"/>
  <c r="A401" i="23"/>
  <c r="A400" i="23"/>
  <c r="A399" i="23"/>
  <c r="A398" i="23"/>
  <c r="A397" i="23"/>
  <c r="A396" i="23"/>
  <c r="A395" i="23"/>
  <c r="A394" i="23"/>
  <c r="A393" i="23"/>
  <c r="A392" i="23"/>
  <c r="A391" i="23"/>
  <c r="A390" i="23"/>
  <c r="A389" i="23"/>
  <c r="A388" i="23"/>
  <c r="A387" i="23"/>
  <c r="A386" i="23"/>
  <c r="A385" i="23"/>
  <c r="A384" i="23"/>
  <c r="A383" i="23"/>
  <c r="A382" i="23"/>
  <c r="A381" i="23"/>
  <c r="A380" i="23"/>
  <c r="A379" i="23"/>
  <c r="A378" i="23"/>
  <c r="A377" i="23"/>
  <c r="A376" i="23"/>
  <c r="A375" i="23"/>
  <c r="A374" i="23"/>
  <c r="A373" i="23"/>
  <c r="A372" i="23"/>
  <c r="A371" i="23"/>
  <c r="A370" i="23"/>
  <c r="A369" i="23"/>
  <c r="A368" i="23"/>
  <c r="A367" i="23"/>
  <c r="A366" i="23"/>
  <c r="A365" i="23"/>
  <c r="A364" i="23"/>
  <c r="A363" i="23"/>
  <c r="A362" i="23"/>
  <c r="A361" i="23"/>
  <c r="A360" i="23"/>
  <c r="A359" i="23"/>
  <c r="A358" i="23"/>
  <c r="A357" i="23"/>
  <c r="A356" i="23"/>
  <c r="A355" i="23"/>
  <c r="A354" i="23"/>
  <c r="A353" i="23"/>
  <c r="A352" i="23"/>
  <c r="A351" i="23"/>
  <c r="A350" i="23"/>
  <c r="A349" i="23"/>
  <c r="A348" i="23"/>
  <c r="A347" i="23"/>
  <c r="A346" i="23"/>
  <c r="A345" i="23"/>
  <c r="A344" i="23"/>
  <c r="A343" i="23"/>
  <c r="A342" i="23"/>
  <c r="A341" i="23"/>
  <c r="A340" i="23"/>
  <c r="A339" i="23"/>
  <c r="A338" i="23"/>
  <c r="A337" i="23"/>
  <c r="A336" i="23"/>
  <c r="A335" i="23"/>
  <c r="A334" i="23"/>
  <c r="A333" i="23"/>
  <c r="A332" i="23"/>
  <c r="A331" i="23"/>
  <c r="A330" i="23"/>
  <c r="A329" i="23"/>
  <c r="A328" i="23"/>
  <c r="A327" i="23"/>
  <c r="A326" i="23"/>
  <c r="A325" i="23"/>
  <c r="A324" i="23"/>
  <c r="A323" i="23"/>
  <c r="A322" i="23"/>
  <c r="A321" i="23"/>
  <c r="A320" i="23"/>
  <c r="A319" i="23"/>
  <c r="A318" i="23"/>
  <c r="A317" i="23"/>
  <c r="A316" i="23"/>
  <c r="A315" i="23"/>
  <c r="A314" i="23"/>
  <c r="A313" i="23"/>
  <c r="A312" i="23"/>
  <c r="A311" i="23"/>
  <c r="A310" i="23"/>
  <c r="A309" i="23"/>
  <c r="A308" i="23"/>
  <c r="A307" i="23"/>
  <c r="A306" i="23"/>
  <c r="A305" i="23"/>
  <c r="A304" i="23"/>
  <c r="A303" i="23"/>
  <c r="A302" i="23"/>
  <c r="A301" i="23"/>
  <c r="A300" i="23"/>
  <c r="A299" i="23"/>
  <c r="A298" i="23"/>
  <c r="A297" i="23"/>
  <c r="A296" i="23"/>
  <c r="A295" i="23"/>
  <c r="A294" i="23"/>
  <c r="A293" i="23"/>
  <c r="A292" i="23"/>
  <c r="A291" i="23"/>
  <c r="A290" i="23"/>
  <c r="A289" i="23"/>
  <c r="A288" i="23"/>
  <c r="A287" i="23"/>
  <c r="A286" i="23"/>
  <c r="A285" i="23"/>
  <c r="A284" i="23"/>
  <c r="A283" i="23"/>
  <c r="A282" i="23"/>
  <c r="A281" i="23"/>
  <c r="A280" i="23"/>
  <c r="A279" i="23"/>
  <c r="A278" i="23"/>
  <c r="A277" i="23"/>
  <c r="A276" i="23"/>
  <c r="A275" i="23"/>
  <c r="A274" i="23"/>
  <c r="A273" i="23"/>
  <c r="A272" i="23"/>
  <c r="A271" i="23"/>
  <c r="A270" i="23"/>
  <c r="A269" i="23"/>
  <c r="A268" i="23"/>
  <c r="A267" i="23"/>
  <c r="A266" i="23"/>
  <c r="A265" i="23"/>
  <c r="A264" i="23"/>
  <c r="A263" i="23"/>
  <c r="A262" i="23"/>
  <c r="A261" i="23"/>
  <c r="A260" i="23"/>
  <c r="A259" i="23"/>
  <c r="A258" i="23"/>
  <c r="A257" i="23"/>
  <c r="A256" i="23"/>
  <c r="A255" i="23"/>
  <c r="A254" i="23"/>
  <c r="A253" i="23"/>
  <c r="A252" i="23"/>
  <c r="A251" i="23"/>
  <c r="A250" i="23"/>
  <c r="A249" i="23"/>
  <c r="A248" i="23"/>
  <c r="A247" i="23"/>
  <c r="A246" i="23"/>
  <c r="A245" i="23"/>
  <c r="A244" i="23"/>
  <c r="A243" i="23"/>
  <c r="A242" i="23"/>
  <c r="A241" i="23"/>
  <c r="A240" i="23"/>
  <c r="A239" i="23"/>
  <c r="A238" i="23"/>
  <c r="A237" i="23"/>
  <c r="A236" i="23"/>
  <c r="A235" i="23"/>
  <c r="A234" i="23"/>
  <c r="A233" i="23"/>
  <c r="A232" i="23"/>
  <c r="A231" i="23"/>
  <c r="A230" i="23"/>
  <c r="A229" i="23"/>
  <c r="A228" i="23"/>
  <c r="A227" i="23"/>
  <c r="A226" i="23"/>
  <c r="A225" i="23"/>
  <c r="A224" i="23"/>
  <c r="A223" i="23"/>
  <c r="A222" i="23"/>
  <c r="A221" i="23"/>
  <c r="A220" i="23"/>
  <c r="A219" i="23"/>
  <c r="A218" i="23"/>
  <c r="A217" i="23"/>
  <c r="A216" i="23"/>
  <c r="A215" i="23"/>
  <c r="A214" i="23"/>
  <c r="A213" i="23"/>
  <c r="A212" i="23"/>
  <c r="A211" i="23"/>
  <c r="A210" i="23"/>
  <c r="A209" i="23"/>
  <c r="A208" i="23"/>
  <c r="A207" i="23"/>
  <c r="A206" i="23"/>
  <c r="A205" i="23"/>
  <c r="A204" i="23"/>
  <c r="A203" i="23"/>
  <c r="A202" i="23"/>
  <c r="A201" i="23"/>
  <c r="A200" i="23"/>
  <c r="A199" i="23"/>
  <c r="A198" i="23"/>
  <c r="A197" i="23"/>
  <c r="A196" i="23"/>
  <c r="A195" i="23"/>
  <c r="A194" i="23"/>
  <c r="A193" i="23"/>
  <c r="A192" i="23"/>
  <c r="A191" i="23"/>
  <c r="A190" i="23"/>
  <c r="A189" i="23"/>
  <c r="A188" i="23"/>
  <c r="A187" i="23"/>
  <c r="A186" i="23"/>
  <c r="A185" i="23"/>
  <c r="A184" i="23"/>
  <c r="A183" i="23"/>
  <c r="A182" i="23"/>
  <c r="A181" i="23"/>
  <c r="A180" i="23"/>
  <c r="A179" i="23"/>
  <c r="A178" i="23"/>
  <c r="A177" i="23"/>
  <c r="A176" i="23"/>
  <c r="A175" i="23"/>
  <c r="A174" i="23"/>
  <c r="A173" i="23"/>
  <c r="A172" i="23"/>
  <c r="A171" i="23"/>
  <c r="A170" i="23"/>
  <c r="A169" i="23"/>
  <c r="A168" i="23"/>
  <c r="A167" i="23"/>
  <c r="A166" i="23"/>
  <c r="A165" i="23"/>
  <c r="A164" i="23"/>
  <c r="A163" i="23"/>
  <c r="A162" i="23"/>
  <c r="A161" i="23"/>
  <c r="A160" i="23"/>
  <c r="A159" i="23"/>
  <c r="A158" i="23"/>
  <c r="A157" i="23"/>
  <c r="A156" i="23"/>
  <c r="A155" i="23"/>
  <c r="A154" i="23"/>
  <c r="A153" i="23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91" i="23"/>
  <c r="A90" i="23"/>
  <c r="A89" i="23"/>
  <c r="A88" i="23"/>
  <c r="A87" i="23"/>
  <c r="A86" i="23"/>
  <c r="A85" i="23"/>
  <c r="A84" i="23"/>
  <c r="A83" i="23"/>
  <c r="A82" i="23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5" i="23"/>
  <c r="A405" i="22"/>
  <c r="A404" i="22"/>
  <c r="A403" i="22"/>
  <c r="A402" i="22"/>
  <c r="A401" i="22"/>
  <c r="A400" i="22"/>
  <c r="A399" i="22"/>
  <c r="A398" i="22"/>
  <c r="A397" i="22"/>
  <c r="A396" i="22"/>
  <c r="A395" i="22"/>
  <c r="A394" i="22"/>
  <c r="A393" i="22"/>
  <c r="A392" i="22"/>
  <c r="A391" i="22"/>
  <c r="A390" i="22"/>
  <c r="A389" i="22"/>
  <c r="A388" i="22"/>
  <c r="A387" i="22"/>
  <c r="A386" i="22"/>
  <c r="A385" i="22"/>
  <c r="A384" i="22"/>
  <c r="A383" i="22"/>
  <c r="A382" i="22"/>
  <c r="A381" i="22"/>
  <c r="A380" i="22"/>
  <c r="A379" i="22"/>
  <c r="A378" i="22"/>
  <c r="A377" i="22"/>
  <c r="A376" i="22"/>
  <c r="A375" i="22"/>
  <c r="A374" i="22"/>
  <c r="A373" i="22"/>
  <c r="A372" i="22"/>
  <c r="A371" i="22"/>
  <c r="A370" i="22"/>
  <c r="A369" i="22"/>
  <c r="A368" i="22"/>
  <c r="A367" i="22"/>
  <c r="A366" i="22"/>
  <c r="A365" i="22"/>
  <c r="A364" i="22"/>
  <c r="A363" i="22"/>
  <c r="A362" i="22"/>
  <c r="A361" i="22"/>
  <c r="A360" i="22"/>
  <c r="A359" i="22"/>
  <c r="A358" i="22"/>
  <c r="A357" i="22"/>
  <c r="A356" i="22"/>
  <c r="A355" i="22"/>
  <c r="A354" i="22"/>
  <c r="A353" i="22"/>
  <c r="A352" i="22"/>
  <c r="A351" i="22"/>
  <c r="A350" i="22"/>
  <c r="A349" i="22"/>
  <c r="A348" i="22"/>
  <c r="A347" i="22"/>
  <c r="A346" i="22"/>
  <c r="A345" i="22"/>
  <c r="A344" i="22"/>
  <c r="A343" i="22"/>
  <c r="A342" i="22"/>
  <c r="A341" i="22"/>
  <c r="A340" i="22"/>
  <c r="A339" i="22"/>
  <c r="A338" i="22"/>
  <c r="A337" i="22"/>
  <c r="A336" i="22"/>
  <c r="A335" i="22"/>
  <c r="A334" i="22"/>
  <c r="A333" i="22"/>
  <c r="A332" i="22"/>
  <c r="A331" i="22"/>
  <c r="A330" i="22"/>
  <c r="A329" i="22"/>
  <c r="A328" i="22"/>
  <c r="A327" i="22"/>
  <c r="A326" i="22"/>
  <c r="A325" i="22"/>
  <c r="A324" i="22"/>
  <c r="A323" i="22"/>
  <c r="A322" i="22"/>
  <c r="A321" i="22"/>
  <c r="A320" i="22"/>
  <c r="A319" i="22"/>
  <c r="A318" i="22"/>
  <c r="A317" i="22"/>
  <c r="A316" i="22"/>
  <c r="A315" i="22"/>
  <c r="A314" i="22"/>
  <c r="A313" i="22"/>
  <c r="A312" i="22"/>
  <c r="A311" i="22"/>
  <c r="A310" i="22"/>
  <c r="A309" i="22"/>
  <c r="A308" i="22"/>
  <c r="A307" i="22"/>
  <c r="A306" i="22"/>
  <c r="A305" i="22"/>
  <c r="A304" i="22"/>
  <c r="A303" i="22"/>
  <c r="A302" i="22"/>
  <c r="A301" i="22"/>
  <c r="A300" i="22"/>
  <c r="A299" i="22"/>
  <c r="A298" i="22"/>
  <c r="A297" i="22"/>
  <c r="A296" i="22"/>
  <c r="A295" i="22"/>
  <c r="A294" i="22"/>
  <c r="A293" i="22"/>
  <c r="A292" i="22"/>
  <c r="A291" i="22"/>
  <c r="A290" i="22"/>
  <c r="A289" i="22"/>
  <c r="A288" i="22"/>
  <c r="A287" i="22"/>
  <c r="A286" i="22"/>
  <c r="A285" i="22"/>
  <c r="A284" i="22"/>
  <c r="A283" i="22"/>
  <c r="A282" i="22"/>
  <c r="A281" i="22"/>
  <c r="A280" i="22"/>
  <c r="A279" i="22"/>
  <c r="A278" i="22"/>
  <c r="A277" i="22"/>
  <c r="A276" i="22"/>
  <c r="A275" i="22"/>
  <c r="A274" i="22"/>
  <c r="A273" i="22"/>
  <c r="A272" i="22"/>
  <c r="A271" i="22"/>
  <c r="A270" i="22"/>
  <c r="A269" i="22"/>
  <c r="A268" i="22"/>
  <c r="A267" i="22"/>
  <c r="A266" i="22"/>
  <c r="A265" i="22"/>
  <c r="A264" i="22"/>
  <c r="A263" i="22"/>
  <c r="A262" i="22"/>
  <c r="A261" i="22"/>
  <c r="A260" i="22"/>
  <c r="A259" i="22"/>
  <c r="A258" i="22"/>
  <c r="A257" i="22"/>
  <c r="A256" i="22"/>
  <c r="A255" i="22"/>
  <c r="A254" i="22"/>
  <c r="A253" i="22"/>
  <c r="A252" i="22"/>
  <c r="A251" i="22"/>
  <c r="A250" i="22"/>
  <c r="A249" i="22"/>
  <c r="A248" i="22"/>
  <c r="A247" i="22"/>
  <c r="A246" i="22"/>
  <c r="A245" i="22"/>
  <c r="A244" i="22"/>
  <c r="A243" i="22"/>
  <c r="A242" i="22"/>
  <c r="A241" i="22"/>
  <c r="A240" i="22"/>
  <c r="A239" i="22"/>
  <c r="A238" i="22"/>
  <c r="A237" i="22"/>
  <c r="A236" i="22"/>
  <c r="A235" i="22"/>
  <c r="A234" i="22"/>
  <c r="A233" i="22"/>
  <c r="A232" i="22"/>
  <c r="A231" i="22"/>
  <c r="A230" i="22"/>
  <c r="A229" i="22"/>
  <c r="A228" i="22"/>
  <c r="A227" i="22"/>
  <c r="A226" i="22"/>
  <c r="A225" i="22"/>
  <c r="A224" i="22"/>
  <c r="A223" i="22"/>
  <c r="A222" i="22"/>
  <c r="A221" i="22"/>
  <c r="A220" i="22"/>
  <c r="A219" i="22"/>
  <c r="A218" i="22"/>
  <c r="A217" i="22"/>
  <c r="A216" i="22"/>
  <c r="A215" i="22"/>
  <c r="A214" i="22"/>
  <c r="A213" i="22"/>
  <c r="A212" i="22"/>
  <c r="A211" i="22"/>
  <c r="A210" i="22"/>
  <c r="A209" i="22"/>
  <c r="A208" i="22"/>
  <c r="A207" i="22"/>
  <c r="A206" i="22"/>
  <c r="A205" i="22"/>
  <c r="A204" i="22"/>
  <c r="A203" i="22"/>
  <c r="A202" i="22"/>
  <c r="A201" i="22"/>
  <c r="A200" i="22"/>
  <c r="A199" i="22"/>
  <c r="A198" i="22"/>
  <c r="A197" i="22"/>
  <c r="A196" i="22"/>
  <c r="A195" i="22"/>
  <c r="A194" i="22"/>
  <c r="A193" i="22"/>
  <c r="A192" i="22"/>
  <c r="A191" i="22"/>
  <c r="A190" i="22"/>
  <c r="A189" i="22"/>
  <c r="A188" i="22"/>
  <c r="A187" i="22"/>
  <c r="A186" i="22"/>
  <c r="A185" i="22"/>
  <c r="A184" i="22"/>
  <c r="A183" i="22"/>
  <c r="A182" i="22"/>
  <c r="A181" i="22"/>
  <c r="A180" i="22"/>
  <c r="A179" i="22"/>
  <c r="A178" i="22"/>
  <c r="A177" i="22"/>
  <c r="A176" i="22"/>
  <c r="A175" i="22"/>
  <c r="A174" i="22"/>
  <c r="A173" i="22"/>
  <c r="A172" i="22"/>
  <c r="A171" i="22"/>
  <c r="A170" i="22"/>
  <c r="A169" i="22"/>
  <c r="A168" i="22"/>
  <c r="A167" i="22"/>
  <c r="A166" i="22"/>
  <c r="A165" i="22"/>
  <c r="A164" i="22"/>
  <c r="A163" i="22"/>
  <c r="A162" i="22"/>
  <c r="A161" i="22"/>
  <c r="A160" i="22"/>
  <c r="A159" i="22"/>
  <c r="A158" i="22"/>
  <c r="A157" i="22"/>
  <c r="A156" i="22"/>
  <c r="A155" i="22"/>
  <c r="A154" i="22"/>
  <c r="A153" i="22"/>
  <c r="A152" i="22"/>
  <c r="A151" i="22"/>
  <c r="A150" i="22"/>
  <c r="A149" i="22"/>
  <c r="A148" i="22"/>
  <c r="A147" i="22"/>
  <c r="A146" i="22"/>
  <c r="A145" i="22"/>
  <c r="A144" i="22"/>
  <c r="A143" i="22"/>
  <c r="A142" i="22"/>
  <c r="A141" i="22"/>
  <c r="A140" i="22"/>
  <c r="A139" i="22"/>
  <c r="A138" i="22"/>
  <c r="A137" i="22"/>
  <c r="A136" i="22"/>
  <c r="A135" i="22"/>
  <c r="A134" i="22"/>
  <c r="A133" i="22"/>
  <c r="A132" i="22"/>
  <c r="A131" i="22"/>
  <c r="A130" i="22"/>
  <c r="A129" i="22"/>
  <c r="A128" i="22"/>
  <c r="A127" i="22"/>
  <c r="A126" i="22"/>
  <c r="A125" i="22"/>
  <c r="A124" i="22"/>
  <c r="A123" i="22"/>
  <c r="A122" i="22"/>
  <c r="A121" i="22"/>
  <c r="A120" i="22"/>
  <c r="A119" i="22"/>
  <c r="A118" i="22"/>
  <c r="A117" i="22"/>
  <c r="A116" i="22"/>
  <c r="A115" i="22"/>
  <c r="A114" i="22"/>
  <c r="A113" i="22"/>
  <c r="A112" i="22"/>
  <c r="A111" i="22"/>
  <c r="A110" i="22"/>
  <c r="A109" i="22"/>
  <c r="A108" i="22"/>
  <c r="A107" i="22"/>
  <c r="A106" i="22"/>
  <c r="A105" i="22"/>
  <c r="A104" i="22"/>
  <c r="A103" i="22"/>
  <c r="A102" i="22"/>
  <c r="A101" i="22"/>
  <c r="A100" i="22"/>
  <c r="A99" i="22"/>
  <c r="A98" i="22"/>
  <c r="A97" i="22"/>
  <c r="A96" i="22"/>
  <c r="A95" i="22"/>
  <c r="A94" i="22"/>
  <c r="A93" i="22"/>
  <c r="A92" i="22"/>
  <c r="A91" i="22"/>
  <c r="A90" i="22"/>
  <c r="A89" i="22"/>
  <c r="A88" i="22"/>
  <c r="A87" i="22"/>
  <c r="A86" i="22"/>
  <c r="A85" i="22"/>
  <c r="A84" i="22"/>
  <c r="A83" i="22"/>
  <c r="A82" i="22"/>
  <c r="A81" i="22"/>
  <c r="A80" i="22"/>
  <c r="A79" i="22"/>
  <c r="A78" i="22"/>
  <c r="A77" i="22"/>
  <c r="A76" i="22"/>
  <c r="A75" i="22"/>
  <c r="A74" i="22"/>
  <c r="A73" i="22"/>
  <c r="A72" i="22"/>
  <c r="A71" i="22"/>
  <c r="A70" i="22"/>
  <c r="A69" i="22"/>
  <c r="A68" i="22"/>
  <c r="A67" i="22"/>
  <c r="A66" i="22"/>
  <c r="A65" i="22"/>
  <c r="A64" i="22"/>
  <c r="A63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D2" i="8" l="1"/>
  <c r="CN2" i="3" l="1"/>
  <c r="CH2" i="3"/>
  <c r="CB2" i="3"/>
  <c r="BV2" i="3"/>
  <c r="BP2" i="3"/>
  <c r="BJ2" i="3"/>
  <c r="AX2" i="3"/>
  <c r="AR2" i="3"/>
  <c r="AL2" i="3"/>
  <c r="AF2" i="3"/>
  <c r="Z2" i="3"/>
  <c r="T2" i="3"/>
  <c r="N2" i="3"/>
  <c r="H2" i="3"/>
  <c r="B2" i="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P115" i="13"/>
  <c r="P116" i="13"/>
  <c r="P117" i="13"/>
  <c r="P118" i="13"/>
  <c r="P119" i="13"/>
  <c r="P120" i="13"/>
  <c r="P121" i="13"/>
  <c r="P122" i="13"/>
  <c r="P123" i="13"/>
  <c r="P124" i="13"/>
  <c r="P125" i="13"/>
  <c r="P126" i="13"/>
  <c r="P127" i="13"/>
  <c r="P128" i="13"/>
  <c r="P129" i="13"/>
  <c r="P130" i="13"/>
  <c r="P131" i="13"/>
  <c r="P132" i="13"/>
  <c r="P133" i="13"/>
  <c r="P134" i="13"/>
  <c r="P135" i="13"/>
  <c r="P136" i="13"/>
  <c r="P137" i="13"/>
  <c r="P138" i="13"/>
  <c r="P139" i="13"/>
  <c r="P140" i="13"/>
  <c r="P141" i="13"/>
  <c r="P142" i="13"/>
  <c r="P143" i="13"/>
  <c r="P144" i="13"/>
  <c r="P145" i="13"/>
  <c r="P146" i="13"/>
  <c r="P147" i="13"/>
  <c r="P148" i="13"/>
  <c r="P149" i="13"/>
  <c r="P150" i="13"/>
  <c r="P151" i="13"/>
  <c r="P152" i="13"/>
  <c r="P153" i="13"/>
  <c r="P154" i="13"/>
  <c r="P155" i="13"/>
  <c r="P156" i="13"/>
  <c r="P157" i="13"/>
  <c r="P158" i="13"/>
  <c r="P159" i="13"/>
  <c r="P160" i="13"/>
  <c r="P161" i="13"/>
  <c r="P162" i="13"/>
  <c r="P163" i="13"/>
  <c r="P164" i="13"/>
  <c r="P165" i="13"/>
  <c r="P166" i="13"/>
  <c r="P167" i="13"/>
  <c r="P168" i="13"/>
  <c r="P169" i="13"/>
  <c r="P170" i="13"/>
  <c r="P171" i="13"/>
  <c r="P172" i="13"/>
  <c r="P173" i="13"/>
  <c r="P174" i="13"/>
  <c r="P175" i="13"/>
  <c r="P176" i="13"/>
  <c r="P177" i="13"/>
  <c r="P178" i="13"/>
  <c r="P179" i="13"/>
  <c r="P180" i="13"/>
  <c r="P181" i="13"/>
  <c r="P182" i="13"/>
  <c r="P183" i="13"/>
  <c r="P184" i="13"/>
  <c r="P185" i="13"/>
  <c r="P186" i="13"/>
  <c r="P187" i="13"/>
  <c r="P188" i="13"/>
  <c r="P189" i="13"/>
  <c r="P190" i="13"/>
  <c r="P191" i="13"/>
  <c r="P192" i="13"/>
  <c r="P193" i="13"/>
  <c r="P194" i="13"/>
  <c r="P195" i="13"/>
  <c r="P196" i="13"/>
  <c r="P197" i="13"/>
  <c r="P198" i="13"/>
  <c r="P199" i="13"/>
  <c r="P200" i="13"/>
  <c r="P201" i="13"/>
  <c r="P202" i="13"/>
  <c r="P203" i="13"/>
  <c r="P204" i="13"/>
  <c r="P205" i="13"/>
  <c r="P206" i="13"/>
  <c r="P207" i="13"/>
  <c r="P208" i="13"/>
  <c r="P209" i="13"/>
  <c r="P210" i="13"/>
  <c r="P211" i="13"/>
  <c r="P212" i="13"/>
  <c r="P213" i="13"/>
  <c r="P214" i="13"/>
  <c r="P215" i="13"/>
  <c r="P216" i="13"/>
  <c r="P217" i="13"/>
  <c r="P218" i="13"/>
  <c r="P219" i="13"/>
  <c r="P220" i="13"/>
  <c r="P221" i="13"/>
  <c r="P222" i="13"/>
  <c r="P223" i="13"/>
  <c r="P224" i="13"/>
  <c r="P225" i="13"/>
  <c r="P226" i="13"/>
  <c r="P227" i="13"/>
  <c r="P228" i="13"/>
  <c r="P229" i="13"/>
  <c r="P230" i="13"/>
  <c r="P231" i="13"/>
  <c r="P232" i="13"/>
  <c r="P233" i="13"/>
  <c r="P234" i="13"/>
  <c r="P235" i="13"/>
  <c r="P236" i="13"/>
  <c r="P237" i="13"/>
  <c r="P238" i="13"/>
  <c r="P239" i="13"/>
  <c r="P240" i="13"/>
  <c r="P241" i="13"/>
  <c r="P242" i="13"/>
  <c r="P243" i="13"/>
  <c r="P244" i="13"/>
  <c r="P245" i="13"/>
  <c r="P246" i="13"/>
  <c r="P247" i="13"/>
  <c r="P248" i="13"/>
  <c r="P249" i="13"/>
  <c r="P250" i="13"/>
  <c r="P251" i="13"/>
  <c r="P252" i="13"/>
  <c r="P253" i="13"/>
  <c r="P254" i="13"/>
  <c r="P255" i="13"/>
  <c r="P256" i="13"/>
  <c r="P257" i="13"/>
  <c r="P258" i="13"/>
  <c r="P259" i="13"/>
  <c r="P260" i="13"/>
  <c r="P261" i="13"/>
  <c r="P262" i="13"/>
  <c r="P263" i="13"/>
  <c r="P264" i="13"/>
  <c r="P265" i="13"/>
  <c r="P266" i="13"/>
  <c r="P267" i="13"/>
  <c r="P268" i="13"/>
  <c r="P269" i="13"/>
  <c r="P270" i="13"/>
  <c r="P271" i="13"/>
  <c r="P272" i="13"/>
  <c r="P273" i="13"/>
  <c r="P274" i="13"/>
  <c r="P275" i="13"/>
  <c r="P276" i="13"/>
  <c r="P277" i="13"/>
  <c r="P278" i="13"/>
  <c r="P279" i="13"/>
  <c r="P280" i="13"/>
  <c r="P281" i="13"/>
  <c r="P282" i="13"/>
  <c r="P283" i="13"/>
  <c r="P284" i="13"/>
  <c r="P285" i="13"/>
  <c r="P286" i="13"/>
  <c r="P287" i="13"/>
  <c r="P288" i="13"/>
  <c r="P289" i="13"/>
  <c r="P290" i="13"/>
  <c r="P291" i="13"/>
  <c r="P292" i="13"/>
  <c r="P293" i="13"/>
  <c r="P294" i="13"/>
  <c r="P295" i="13"/>
  <c r="P296" i="13"/>
  <c r="P297" i="13"/>
  <c r="P298" i="13"/>
  <c r="P299" i="13"/>
  <c r="P300" i="13"/>
  <c r="P301" i="13"/>
  <c r="P302" i="13"/>
  <c r="P303" i="13"/>
  <c r="P304" i="13"/>
  <c r="P305" i="13"/>
  <c r="P306" i="13"/>
  <c r="P307" i="13"/>
  <c r="P308" i="13"/>
  <c r="P309" i="13"/>
  <c r="P310" i="13"/>
  <c r="P311" i="13"/>
  <c r="P312" i="13"/>
  <c r="P313" i="13"/>
  <c r="P314" i="13"/>
  <c r="P315" i="13"/>
  <c r="P316" i="13"/>
  <c r="P317" i="13"/>
  <c r="P318" i="13"/>
  <c r="P319" i="13"/>
  <c r="P320" i="13"/>
  <c r="P321" i="13"/>
  <c r="P322" i="13"/>
  <c r="P323" i="13"/>
  <c r="P324" i="13"/>
  <c r="P325" i="13"/>
  <c r="P326" i="13"/>
  <c r="P327" i="13"/>
  <c r="P328" i="13"/>
  <c r="P329" i="13"/>
  <c r="P330" i="13"/>
  <c r="P331" i="13"/>
  <c r="P332" i="13"/>
  <c r="P333" i="13"/>
  <c r="P334" i="13"/>
  <c r="P335" i="13"/>
  <c r="P336" i="13"/>
  <c r="P337" i="13"/>
  <c r="P338" i="13"/>
  <c r="P339" i="13"/>
  <c r="P340" i="13"/>
  <c r="P341" i="13"/>
  <c r="P342" i="13"/>
  <c r="P343" i="13"/>
  <c r="P344" i="13"/>
  <c r="P345" i="13"/>
  <c r="P346" i="13"/>
  <c r="P347" i="13"/>
  <c r="P348" i="13"/>
  <c r="P349" i="13"/>
  <c r="P350" i="13"/>
  <c r="P351" i="13"/>
  <c r="P352" i="13"/>
  <c r="P353" i="13"/>
  <c r="P354" i="13"/>
  <c r="P355" i="13"/>
  <c r="P356" i="13"/>
  <c r="P357" i="13"/>
  <c r="P358" i="13"/>
  <c r="P359" i="13"/>
  <c r="P360" i="13"/>
  <c r="P361" i="13"/>
  <c r="P362" i="13"/>
  <c r="P363" i="13"/>
  <c r="P364" i="13"/>
  <c r="P365" i="13"/>
  <c r="P366" i="13"/>
  <c r="P367" i="13"/>
  <c r="P368" i="13"/>
  <c r="P369" i="13"/>
  <c r="P370" i="13"/>
  <c r="P371" i="13"/>
  <c r="P372" i="13"/>
  <c r="P373" i="13"/>
  <c r="P374" i="13"/>
  <c r="P375" i="13"/>
  <c r="P376" i="13"/>
  <c r="P377" i="13"/>
  <c r="P378" i="13"/>
  <c r="P379" i="13"/>
  <c r="P380" i="13"/>
  <c r="P381" i="13"/>
  <c r="P382" i="13"/>
  <c r="P383" i="13"/>
  <c r="P384" i="13"/>
  <c r="P385" i="13"/>
  <c r="P386" i="13"/>
  <c r="P387" i="13"/>
  <c r="P388" i="13"/>
  <c r="P389" i="13"/>
  <c r="P390" i="13"/>
  <c r="P391" i="13"/>
  <c r="P392" i="13"/>
  <c r="P393" i="13"/>
  <c r="P394" i="13"/>
  <c r="P395" i="13"/>
  <c r="P396" i="13"/>
  <c r="P397" i="13"/>
  <c r="P398" i="13"/>
  <c r="P399" i="13"/>
  <c r="P400" i="13"/>
  <c r="P401" i="13"/>
  <c r="P402" i="13"/>
  <c r="P403" i="13"/>
  <c r="P404" i="13"/>
  <c r="P405" i="13"/>
  <c r="P406" i="13"/>
  <c r="P6" i="13"/>
  <c r="T21" i="4" l="1"/>
  <c r="T20" i="4"/>
  <c r="U20" i="4" s="1"/>
  <c r="T11" i="4" s="1"/>
  <c r="T17" i="4"/>
  <c r="T16" i="4"/>
  <c r="T12" i="4"/>
  <c r="T9" i="4"/>
  <c r="T8" i="4"/>
  <c r="T7" i="4"/>
  <c r="T6" i="4"/>
  <c r="Q18" i="20"/>
  <c r="Q17" i="20"/>
  <c r="R17" i="20" s="1"/>
  <c r="Q14" i="20"/>
  <c r="Q13" i="20"/>
  <c r="R13" i="20" s="1"/>
  <c r="Q9" i="20"/>
  <c r="Q8" i="20"/>
  <c r="Q7" i="20"/>
  <c r="Q6" i="20"/>
  <c r="Q5" i="20"/>
  <c r="Q4" i="20"/>
  <c r="Q3" i="20"/>
  <c r="K18" i="20"/>
  <c r="K17" i="20"/>
  <c r="L17" i="20" s="1"/>
  <c r="K8" i="20" s="1"/>
  <c r="K9" i="20"/>
  <c r="K7" i="20"/>
  <c r="K6" i="20"/>
  <c r="K5" i="20"/>
  <c r="K4" i="20"/>
  <c r="K3" i="20"/>
  <c r="U16" i="4" l="1"/>
  <c r="T10" i="4" s="1"/>
  <c r="D4" i="20"/>
  <c r="D5" i="20"/>
  <c r="D6" i="20"/>
  <c r="D9" i="20"/>
  <c r="D3" i="20"/>
  <c r="D18" i="20"/>
  <c r="D17" i="20"/>
  <c r="E17" i="20" s="1"/>
  <c r="D8" i="20" s="1"/>
  <c r="D13" i="20"/>
  <c r="E13" i="20" s="1"/>
  <c r="D7" i="20" s="1"/>
  <c r="D14" i="20"/>
  <c r="AU8" i="18" l="1"/>
  <c r="AU9" i="18"/>
  <c r="AU10" i="18"/>
  <c r="AU11" i="18"/>
  <c r="AU12" i="18"/>
  <c r="AU13" i="18"/>
  <c r="AU14" i="18"/>
  <c r="AU15" i="18"/>
  <c r="AU16" i="18"/>
  <c r="AU17" i="18"/>
  <c r="AU18" i="18"/>
  <c r="AU19" i="18"/>
  <c r="AU20" i="18"/>
  <c r="AU21" i="18"/>
  <c r="AU22" i="18"/>
  <c r="AU23" i="18"/>
  <c r="AU24" i="18"/>
  <c r="AU25" i="18"/>
  <c r="AU26" i="18"/>
  <c r="AU27" i="18"/>
  <c r="AU28" i="18"/>
  <c r="AU29" i="18"/>
  <c r="AU30" i="18"/>
  <c r="AU31" i="18"/>
  <c r="AU32" i="18"/>
  <c r="AU33" i="18"/>
  <c r="AU34" i="18"/>
  <c r="AU35" i="18"/>
  <c r="AU36" i="18"/>
  <c r="AU37" i="18"/>
  <c r="AU38" i="18"/>
  <c r="AU39" i="18"/>
  <c r="AU40" i="18"/>
  <c r="AU41" i="18"/>
  <c r="AU42" i="18"/>
  <c r="AU43" i="18"/>
  <c r="AU44" i="18"/>
  <c r="AU45" i="18"/>
  <c r="AU46" i="18"/>
  <c r="AU47" i="18"/>
  <c r="AU48" i="18"/>
  <c r="AU49" i="18"/>
  <c r="AU50" i="18"/>
  <c r="AU51" i="18"/>
  <c r="AU52" i="18"/>
  <c r="AU53" i="18"/>
  <c r="AU54" i="18"/>
  <c r="AU55" i="18"/>
  <c r="AU56" i="18"/>
  <c r="AU57" i="18"/>
  <c r="AU58" i="18"/>
  <c r="AU59" i="18"/>
  <c r="AU60" i="18"/>
  <c r="AU61" i="18"/>
  <c r="AU62" i="18"/>
  <c r="AU63" i="18"/>
  <c r="AU64" i="18"/>
  <c r="AU65" i="18"/>
  <c r="AU66" i="18"/>
  <c r="AU67" i="18"/>
  <c r="AU68" i="18"/>
  <c r="AU69" i="18"/>
  <c r="AU70" i="18"/>
  <c r="AU71" i="18"/>
  <c r="AU72" i="18"/>
  <c r="AU73" i="18"/>
  <c r="AU74" i="18"/>
  <c r="AU75" i="18"/>
  <c r="AU76" i="18"/>
  <c r="AU77" i="18"/>
  <c r="AU78" i="18"/>
  <c r="AU79" i="18"/>
  <c r="AU80" i="18"/>
  <c r="AU81" i="18"/>
  <c r="AU82" i="18"/>
  <c r="AU83" i="18"/>
  <c r="AU84" i="18"/>
  <c r="AU85" i="18"/>
  <c r="AU86" i="18"/>
  <c r="AU87" i="18"/>
  <c r="AU88" i="18"/>
  <c r="AU89" i="18"/>
  <c r="AU90" i="18"/>
  <c r="AU91" i="18"/>
  <c r="AU92" i="18"/>
  <c r="AU93" i="18"/>
  <c r="AU94" i="18"/>
  <c r="AU95" i="18"/>
  <c r="AU96" i="18"/>
  <c r="AU97" i="18"/>
  <c r="AU98" i="18"/>
  <c r="AU99" i="18"/>
  <c r="AU100" i="18"/>
  <c r="AU101" i="18"/>
  <c r="AU102" i="18"/>
  <c r="AU103" i="18"/>
  <c r="AU104" i="18"/>
  <c r="AU105" i="18"/>
  <c r="AU106" i="18"/>
  <c r="AU107" i="18"/>
  <c r="AU108" i="18"/>
  <c r="AU109" i="18"/>
  <c r="AU110" i="18"/>
  <c r="AU111" i="18"/>
  <c r="AU112" i="18"/>
  <c r="AU113" i="18"/>
  <c r="AU114" i="18"/>
  <c r="AU115" i="18"/>
  <c r="AU116" i="18"/>
  <c r="AU117" i="18"/>
  <c r="AU118" i="18"/>
  <c r="AU119" i="18"/>
  <c r="AU120" i="18"/>
  <c r="AU121" i="18"/>
  <c r="AU122" i="18"/>
  <c r="AU123" i="18"/>
  <c r="AU124" i="18"/>
  <c r="AU125" i="18"/>
  <c r="AU126" i="18"/>
  <c r="AU127" i="18"/>
  <c r="AU128" i="18"/>
  <c r="AU129" i="18"/>
  <c r="AU130" i="18"/>
  <c r="AU131" i="18"/>
  <c r="AU132" i="18"/>
  <c r="AU133" i="18"/>
  <c r="AU134" i="18"/>
  <c r="AU135" i="18"/>
  <c r="AU136" i="18"/>
  <c r="AU137" i="18"/>
  <c r="AU138" i="18"/>
  <c r="AU139" i="18"/>
  <c r="AU140" i="18"/>
  <c r="AU141" i="18"/>
  <c r="AU142" i="18"/>
  <c r="AU143" i="18"/>
  <c r="AU144" i="18"/>
  <c r="AU145" i="18"/>
  <c r="AU146" i="18"/>
  <c r="AU147" i="18"/>
  <c r="AU148" i="18"/>
  <c r="AU149" i="18"/>
  <c r="AU150" i="18"/>
  <c r="AU151" i="18"/>
  <c r="AU152" i="18"/>
  <c r="AU153" i="18"/>
  <c r="AU154" i="18"/>
  <c r="AU155" i="18"/>
  <c r="AU156" i="18"/>
  <c r="AU157" i="18"/>
  <c r="AU158" i="18"/>
  <c r="AU159" i="18"/>
  <c r="AU160" i="18"/>
  <c r="AU161" i="18"/>
  <c r="AU162" i="18"/>
  <c r="AU163" i="18"/>
  <c r="AU164" i="18"/>
  <c r="AU165" i="18"/>
  <c r="AU166" i="18"/>
  <c r="AU167" i="18"/>
  <c r="AU168" i="18"/>
  <c r="AU169" i="18"/>
  <c r="AU170" i="18"/>
  <c r="AU171" i="18"/>
  <c r="AU172" i="18"/>
  <c r="AU173" i="18"/>
  <c r="AU174" i="18"/>
  <c r="AU175" i="18"/>
  <c r="AU176" i="18"/>
  <c r="AU177" i="18"/>
  <c r="AU178" i="18"/>
  <c r="AU179" i="18"/>
  <c r="AU180" i="18"/>
  <c r="AU181" i="18"/>
  <c r="AU182" i="18"/>
  <c r="AU183" i="18"/>
  <c r="AU184" i="18"/>
  <c r="AU185" i="18"/>
  <c r="AU186" i="18"/>
  <c r="AU187" i="18"/>
  <c r="AU188" i="18"/>
  <c r="AU189" i="18"/>
  <c r="AU190" i="18"/>
  <c r="AU191" i="18"/>
  <c r="AU192" i="18"/>
  <c r="AU193" i="18"/>
  <c r="AU194" i="18"/>
  <c r="AU195" i="18"/>
  <c r="AU196" i="18"/>
  <c r="AU197" i="18"/>
  <c r="AU198" i="18"/>
  <c r="AU199" i="18"/>
  <c r="AU200" i="18"/>
  <c r="AU201" i="18"/>
  <c r="AU202" i="18"/>
  <c r="AU203" i="18"/>
  <c r="AU204" i="18"/>
  <c r="AU205" i="18"/>
  <c r="AU206" i="18"/>
  <c r="AU207" i="18"/>
  <c r="AU208" i="18"/>
  <c r="AU209" i="18"/>
  <c r="AU210" i="18"/>
  <c r="AU211" i="18"/>
  <c r="AU212" i="18"/>
  <c r="AU213" i="18"/>
  <c r="AU214" i="18"/>
  <c r="AU215" i="18"/>
  <c r="AU216" i="18"/>
  <c r="AU217" i="18"/>
  <c r="AU218" i="18"/>
  <c r="AU219" i="18"/>
  <c r="AU220" i="18"/>
  <c r="AU221" i="18"/>
  <c r="AU222" i="18"/>
  <c r="AU223" i="18"/>
  <c r="AU224" i="18"/>
  <c r="AU225" i="18"/>
  <c r="AU226" i="18"/>
  <c r="AU227" i="18"/>
  <c r="AU228" i="18"/>
  <c r="AU229" i="18"/>
  <c r="AU230" i="18"/>
  <c r="AU231" i="18"/>
  <c r="AU232" i="18"/>
  <c r="AU233" i="18"/>
  <c r="AU234" i="18"/>
  <c r="AU235" i="18"/>
  <c r="AU236" i="18"/>
  <c r="AU237" i="18"/>
  <c r="AU238" i="18"/>
  <c r="AU239" i="18"/>
  <c r="AU240" i="18"/>
  <c r="AU241" i="18"/>
  <c r="AU242" i="18"/>
  <c r="AU243" i="18"/>
  <c r="AU244" i="18"/>
  <c r="AU245" i="18"/>
  <c r="AU246" i="18"/>
  <c r="AU247" i="18"/>
  <c r="AU248" i="18"/>
  <c r="AU249" i="18"/>
  <c r="AU250" i="18"/>
  <c r="AU251" i="18"/>
  <c r="AU252" i="18"/>
  <c r="AU253" i="18"/>
  <c r="AU254" i="18"/>
  <c r="AU255" i="18"/>
  <c r="AU256" i="18"/>
  <c r="AU257" i="18"/>
  <c r="AU258" i="18"/>
  <c r="AU259" i="18"/>
  <c r="AU260" i="18"/>
  <c r="AU261" i="18"/>
  <c r="AU262" i="18"/>
  <c r="AU263" i="18"/>
  <c r="AU264" i="18"/>
  <c r="AU265" i="18"/>
  <c r="AU266" i="18"/>
  <c r="AU267" i="18"/>
  <c r="AU268" i="18"/>
  <c r="AU269" i="18"/>
  <c r="AU270" i="18"/>
  <c r="AU271" i="18"/>
  <c r="AU272" i="18"/>
  <c r="AU273" i="18"/>
  <c r="AU274" i="18"/>
  <c r="AU275" i="18"/>
  <c r="AU276" i="18"/>
  <c r="AU277" i="18"/>
  <c r="AU278" i="18"/>
  <c r="AU279" i="18"/>
  <c r="AU280" i="18"/>
  <c r="AU281" i="18"/>
  <c r="AU282" i="18"/>
  <c r="AU283" i="18"/>
  <c r="AU284" i="18"/>
  <c r="AU285" i="18"/>
  <c r="AU286" i="18"/>
  <c r="AU287" i="18"/>
  <c r="AU288" i="18"/>
  <c r="AU289" i="18"/>
  <c r="AU290" i="18"/>
  <c r="AU291" i="18"/>
  <c r="AU292" i="18"/>
  <c r="AU293" i="18"/>
  <c r="AU294" i="18"/>
  <c r="AU295" i="18"/>
  <c r="AU296" i="18"/>
  <c r="AU297" i="18"/>
  <c r="AU298" i="18"/>
  <c r="AU299" i="18"/>
  <c r="AU300" i="18"/>
  <c r="AU301" i="18"/>
  <c r="AU302" i="18"/>
  <c r="AU303" i="18"/>
  <c r="AU304" i="18"/>
  <c r="AU305" i="18"/>
  <c r="AU306" i="18"/>
  <c r="AU307" i="18"/>
  <c r="AU308" i="18"/>
  <c r="AU309" i="18"/>
  <c r="AU310" i="18"/>
  <c r="AU311" i="18"/>
  <c r="AU312" i="18"/>
  <c r="AU313" i="18"/>
  <c r="AU314" i="18"/>
  <c r="AU315" i="18"/>
  <c r="AU316" i="18"/>
  <c r="AU317" i="18"/>
  <c r="AU318" i="18"/>
  <c r="AU319" i="18"/>
  <c r="AU320" i="18"/>
  <c r="AU321" i="18"/>
  <c r="AU322" i="18"/>
  <c r="AU323" i="18"/>
  <c r="AU324" i="18"/>
  <c r="AU325" i="18"/>
  <c r="AU326" i="18"/>
  <c r="AU327" i="18"/>
  <c r="AU328" i="18"/>
  <c r="AU329" i="18"/>
  <c r="AU330" i="18"/>
  <c r="AU331" i="18"/>
  <c r="AU332" i="18"/>
  <c r="AU333" i="18"/>
  <c r="AU334" i="18"/>
  <c r="AU335" i="18"/>
  <c r="AU336" i="18"/>
  <c r="AU337" i="18"/>
  <c r="AU338" i="18"/>
  <c r="AU339" i="18"/>
  <c r="AU340" i="18"/>
  <c r="AU341" i="18"/>
  <c r="AU342" i="18"/>
  <c r="AU343" i="18"/>
  <c r="AU344" i="18"/>
  <c r="AU345" i="18"/>
  <c r="AU346" i="18"/>
  <c r="AU347" i="18"/>
  <c r="AU348" i="18"/>
  <c r="AU349" i="18"/>
  <c r="AU350" i="18"/>
  <c r="AU351" i="18"/>
  <c r="AU352" i="18"/>
  <c r="AU353" i="18"/>
  <c r="AU354" i="18"/>
  <c r="AU355" i="18"/>
  <c r="AU356" i="18"/>
  <c r="AU357" i="18"/>
  <c r="AU358" i="18"/>
  <c r="AU359" i="18"/>
  <c r="AU360" i="18"/>
  <c r="AU361" i="18"/>
  <c r="AU362" i="18"/>
  <c r="AU363" i="18"/>
  <c r="AU364" i="18"/>
  <c r="AU365" i="18"/>
  <c r="AU366" i="18"/>
  <c r="AU367" i="18"/>
  <c r="AU368" i="18"/>
  <c r="AU369" i="18"/>
  <c r="AU370" i="18"/>
  <c r="AU371" i="18"/>
  <c r="AU372" i="18"/>
  <c r="AU373" i="18"/>
  <c r="AU374" i="18"/>
  <c r="AU375" i="18"/>
  <c r="AU376" i="18"/>
  <c r="AU377" i="18"/>
  <c r="AU378" i="18"/>
  <c r="AU379" i="18"/>
  <c r="AU380" i="18"/>
  <c r="AU381" i="18"/>
  <c r="AU382" i="18"/>
  <c r="AU383" i="18"/>
  <c r="AU384" i="18"/>
  <c r="AU385" i="18"/>
  <c r="AU386" i="18"/>
  <c r="AU387" i="18"/>
  <c r="AU388" i="18"/>
  <c r="AU389" i="18"/>
  <c r="AU390" i="18"/>
  <c r="AU391" i="18"/>
  <c r="AU392" i="18"/>
  <c r="AU393" i="18"/>
  <c r="AU394" i="18"/>
  <c r="AU395" i="18"/>
  <c r="AU396" i="18"/>
  <c r="AU397" i="18"/>
  <c r="AU398" i="18"/>
  <c r="AU399" i="18"/>
  <c r="AU400" i="18"/>
  <c r="AU401" i="18"/>
  <c r="AU402" i="18"/>
  <c r="AU403" i="18"/>
  <c r="AU404" i="18"/>
  <c r="AU405" i="18"/>
  <c r="AU406" i="18"/>
  <c r="AU407" i="18"/>
  <c r="AU7" i="18"/>
  <c r="AK1024" i="19" l="1"/>
  <c r="AK1023" i="19"/>
  <c r="AK1022" i="19"/>
  <c r="AK1021" i="19"/>
  <c r="AK1020" i="19"/>
  <c r="AK1019" i="19"/>
  <c r="AK1018" i="19"/>
  <c r="AK1017" i="19"/>
  <c r="AK1016" i="19"/>
  <c r="AK1015" i="19"/>
  <c r="AK1014" i="19"/>
  <c r="AK1013" i="19"/>
  <c r="AK1012" i="19"/>
  <c r="AK1011" i="19"/>
  <c r="AK1010" i="19"/>
  <c r="AK1009" i="19"/>
  <c r="AK1008" i="19"/>
  <c r="AK1007" i="19"/>
  <c r="AK1006" i="19"/>
  <c r="AK1005" i="19"/>
  <c r="AK1004" i="19"/>
  <c r="AK1003" i="19"/>
  <c r="AK1002" i="19"/>
  <c r="AK1220" i="19"/>
  <c r="AK1219" i="19"/>
  <c r="AK1218" i="19"/>
  <c r="AK1217" i="19"/>
  <c r="AK1216" i="19"/>
  <c r="AK1215" i="19"/>
  <c r="AK1214" i="19"/>
  <c r="AK1213" i="19"/>
  <c r="AK1212" i="19"/>
  <c r="AK1211" i="19"/>
  <c r="AK1210" i="19"/>
  <c r="AK1209" i="19"/>
  <c r="AK1208" i="19"/>
  <c r="AK1207" i="19"/>
  <c r="AK1206" i="19"/>
  <c r="AK1205" i="19"/>
  <c r="AK1204" i="19"/>
  <c r="AK1203" i="19"/>
  <c r="AK1202" i="19"/>
  <c r="AK1201" i="19"/>
  <c r="AK1200" i="19"/>
  <c r="AK1199" i="19"/>
  <c r="AK1198" i="19"/>
  <c r="AK1197" i="19"/>
  <c r="AK1196" i="19"/>
  <c r="AK1195" i="19"/>
  <c r="AK1194" i="19"/>
  <c r="AK1193" i="19"/>
  <c r="AK1192" i="19"/>
  <c r="AK1191" i="19"/>
  <c r="AK1190" i="19"/>
  <c r="AK1189" i="19"/>
  <c r="AK1188" i="19"/>
  <c r="AK1187" i="19"/>
  <c r="AK1186" i="19"/>
  <c r="AK1185" i="19"/>
  <c r="AK1184" i="19"/>
  <c r="AK1183" i="19"/>
  <c r="AK1182" i="19"/>
  <c r="AK1181" i="19"/>
  <c r="AK1180" i="19"/>
  <c r="AK1179" i="19"/>
  <c r="AK1178" i="19"/>
  <c r="AK1177" i="19"/>
  <c r="AK1176" i="19"/>
  <c r="AK1175" i="19"/>
  <c r="AK1174" i="19"/>
  <c r="AK1173" i="19"/>
  <c r="AK1172" i="19"/>
  <c r="AK1171" i="19"/>
  <c r="AK1170" i="19"/>
  <c r="AK1169" i="19"/>
  <c r="AK1168" i="19"/>
  <c r="AK1167" i="19"/>
  <c r="AK1166" i="19"/>
  <c r="AK1165" i="19"/>
  <c r="AK1164" i="19"/>
  <c r="AK1163" i="19"/>
  <c r="AK1162" i="19"/>
  <c r="AK1161" i="19"/>
  <c r="AK1160" i="19"/>
  <c r="AK1159" i="19"/>
  <c r="AK1158" i="19"/>
  <c r="AK1157" i="19"/>
  <c r="AK1156" i="19"/>
  <c r="AK1155" i="19"/>
  <c r="AK1154" i="19"/>
  <c r="AK1153" i="19"/>
  <c r="AK1152" i="19"/>
  <c r="AK1151" i="19"/>
  <c r="AK1150" i="19"/>
  <c r="AK1149" i="19"/>
  <c r="AK1148" i="19"/>
  <c r="AK1147" i="19"/>
  <c r="AK1146" i="19"/>
  <c r="AK1145" i="19"/>
  <c r="AK1144" i="19"/>
  <c r="AK1143" i="19"/>
  <c r="AK1142" i="19"/>
  <c r="AK1141" i="19"/>
  <c r="AK1140" i="19"/>
  <c r="AK1139" i="19"/>
  <c r="AK1138" i="19"/>
  <c r="AK1137" i="19"/>
  <c r="AK1136" i="19"/>
  <c r="AK1135" i="19"/>
  <c r="AK1134" i="19"/>
  <c r="AK1133" i="19"/>
  <c r="AK1132" i="19"/>
  <c r="AK1131" i="19"/>
  <c r="AK1130" i="19"/>
  <c r="AK1129" i="19"/>
  <c r="AK1128" i="19"/>
  <c r="AK1127" i="19"/>
  <c r="AK1126" i="19"/>
  <c r="AK1125" i="19"/>
  <c r="AK1124" i="19"/>
  <c r="AK1123" i="19"/>
  <c r="AK1122" i="19"/>
  <c r="AK1121" i="19"/>
  <c r="AK1120" i="19"/>
  <c r="AK1119" i="19"/>
  <c r="AK1118" i="19"/>
  <c r="AK1117" i="19"/>
  <c r="AK1116" i="19"/>
  <c r="AK1115" i="19"/>
  <c r="AK1114" i="19"/>
  <c r="AK1113" i="19"/>
  <c r="AK1112" i="19"/>
  <c r="AK1111" i="19"/>
  <c r="AK1110" i="19"/>
  <c r="AK1109" i="19"/>
  <c r="AK1108" i="19"/>
  <c r="AK1107" i="19"/>
  <c r="AK1106" i="19"/>
  <c r="AK1105" i="19"/>
  <c r="AK1104" i="19"/>
  <c r="AK1103" i="19"/>
  <c r="AK1102" i="19"/>
  <c r="AK1101" i="19"/>
  <c r="AK1100" i="19"/>
  <c r="AK1099" i="19"/>
  <c r="AK1098" i="19"/>
  <c r="AK1097" i="19"/>
  <c r="AK1096" i="19"/>
  <c r="AK1095" i="19"/>
  <c r="AK1094" i="19"/>
  <c r="AK1093" i="19"/>
  <c r="AK1092" i="19"/>
  <c r="AK1091" i="19"/>
  <c r="AK1090" i="19"/>
  <c r="AK1089" i="19"/>
  <c r="AK1088" i="19"/>
  <c r="AK1087" i="19"/>
  <c r="AK1086" i="19"/>
  <c r="AK1085" i="19"/>
  <c r="AK1084" i="19"/>
  <c r="AK1083" i="19"/>
  <c r="AK1082" i="19"/>
  <c r="AK1081" i="19"/>
  <c r="AK1080" i="19"/>
  <c r="AK1079" i="19"/>
  <c r="AK1078" i="19"/>
  <c r="AK1077" i="19"/>
  <c r="AK1076" i="19"/>
  <c r="AK1075" i="19"/>
  <c r="AK1074" i="19"/>
  <c r="AK1073" i="19"/>
  <c r="AK1072" i="19"/>
  <c r="AK1071" i="19"/>
  <c r="AK1070" i="19"/>
  <c r="AK1069" i="19"/>
  <c r="AK1068" i="19"/>
  <c r="AK1067" i="19"/>
  <c r="AK1066" i="19"/>
  <c r="AK1065" i="19"/>
  <c r="AK1064" i="19"/>
  <c r="AK1063" i="19"/>
  <c r="AK1062" i="19"/>
  <c r="AK1061" i="19"/>
  <c r="AK1060" i="19"/>
  <c r="AK1059" i="19"/>
  <c r="AK1058" i="19"/>
  <c r="AK1057" i="19"/>
  <c r="AK1056" i="19"/>
  <c r="AK1055" i="19"/>
  <c r="AK1054" i="19"/>
  <c r="AK1053" i="19"/>
  <c r="AK1052" i="19"/>
  <c r="AK1051" i="19"/>
  <c r="AK1050" i="19"/>
  <c r="AK1049" i="19"/>
  <c r="AK1048" i="19"/>
  <c r="AK1047" i="19"/>
  <c r="AK1046" i="19"/>
  <c r="AK1045" i="19"/>
  <c r="AK1044" i="19"/>
  <c r="AK1043" i="19"/>
  <c r="AK1042" i="19"/>
  <c r="AK1041" i="19"/>
  <c r="AK1040" i="19"/>
  <c r="AK1039" i="19"/>
  <c r="AK1038" i="19"/>
  <c r="AK1037" i="19"/>
  <c r="AK1036" i="19"/>
  <c r="AK1035" i="19"/>
  <c r="AK1034" i="19"/>
  <c r="AK1033" i="19"/>
  <c r="AK1032" i="19"/>
  <c r="AK1031" i="19"/>
  <c r="AK1030" i="19"/>
  <c r="AK1029" i="19"/>
  <c r="AK1028" i="19"/>
  <c r="AK1027" i="19"/>
  <c r="AK1026" i="19"/>
  <c r="AK1025" i="19"/>
  <c r="AK876" i="19"/>
  <c r="AK875" i="19"/>
  <c r="AK874" i="19"/>
  <c r="AK873" i="19"/>
  <c r="AK872" i="19"/>
  <c r="AK871" i="19"/>
  <c r="AK870" i="19"/>
  <c r="AK869" i="19"/>
  <c r="AK868" i="19"/>
  <c r="AK867" i="19"/>
  <c r="AK866" i="19"/>
  <c r="AK865" i="19"/>
  <c r="AK864" i="19"/>
  <c r="AK863" i="19"/>
  <c r="AK1001" i="19"/>
  <c r="AK1000" i="19"/>
  <c r="AK999" i="19"/>
  <c r="AK998" i="19"/>
  <c r="AK997" i="19"/>
  <c r="AK996" i="19"/>
  <c r="AK995" i="19"/>
  <c r="AK994" i="19"/>
  <c r="AK993" i="19"/>
  <c r="AK992" i="19"/>
  <c r="AK991" i="19"/>
  <c r="AK990" i="19"/>
  <c r="AK989" i="19"/>
  <c r="AK988" i="19"/>
  <c r="AK987" i="19"/>
  <c r="AK986" i="19"/>
  <c r="AK985" i="19"/>
  <c r="AK984" i="19"/>
  <c r="AK983" i="19"/>
  <c r="AK982" i="19"/>
  <c r="AK981" i="19"/>
  <c r="AK980" i="19"/>
  <c r="AK979" i="19"/>
  <c r="AK978" i="19"/>
  <c r="AK977" i="19"/>
  <c r="AK976" i="19"/>
  <c r="AK975" i="19"/>
  <c r="AK974" i="19"/>
  <c r="AK973" i="19"/>
  <c r="AK972" i="19"/>
  <c r="AK971" i="19"/>
  <c r="AK970" i="19"/>
  <c r="AK969" i="19"/>
  <c r="AK968" i="19"/>
  <c r="AK967" i="19"/>
  <c r="AK966" i="19"/>
  <c r="AK965" i="19"/>
  <c r="AK964" i="19"/>
  <c r="AK963" i="19"/>
  <c r="AK962" i="19"/>
  <c r="AK961" i="19"/>
  <c r="AK960" i="19"/>
  <c r="AK959" i="19"/>
  <c r="AK958" i="19"/>
  <c r="AK957" i="19"/>
  <c r="AK956" i="19"/>
  <c r="AK955" i="19"/>
  <c r="AK954" i="19"/>
  <c r="AK953" i="19"/>
  <c r="AK952" i="19"/>
  <c r="AK951" i="19"/>
  <c r="AK950" i="19"/>
  <c r="AK949" i="19"/>
  <c r="AK948" i="19"/>
  <c r="AK947" i="19"/>
  <c r="AK946" i="19"/>
  <c r="AK945" i="19"/>
  <c r="AK944" i="19"/>
  <c r="AK943" i="19"/>
  <c r="AK942" i="19"/>
  <c r="AK941" i="19"/>
  <c r="AK940" i="19"/>
  <c r="AK939" i="19"/>
  <c r="AK938" i="19"/>
  <c r="AK937" i="19"/>
  <c r="AK936" i="19"/>
  <c r="AK935" i="19"/>
  <c r="AK934" i="19"/>
  <c r="AK933" i="19"/>
  <c r="AK932" i="19"/>
  <c r="AK931" i="19"/>
  <c r="AK930" i="19"/>
  <c r="AK929" i="19"/>
  <c r="AK928" i="19"/>
  <c r="AK927" i="19"/>
  <c r="AK926" i="19"/>
  <c r="AK925" i="19"/>
  <c r="AK924" i="19"/>
  <c r="AK923" i="19"/>
  <c r="AK922" i="19"/>
  <c r="AK921" i="19"/>
  <c r="AK920" i="19"/>
  <c r="AK919" i="19"/>
  <c r="AK918" i="19"/>
  <c r="AK917" i="19"/>
  <c r="AK916" i="19"/>
  <c r="AK915" i="19"/>
  <c r="AK914" i="19"/>
  <c r="AK913" i="19"/>
  <c r="AK912" i="19"/>
  <c r="AK911" i="19"/>
  <c r="AK910" i="19"/>
  <c r="AK909" i="19"/>
  <c r="AK908" i="19"/>
  <c r="AK907" i="19"/>
  <c r="AK906" i="19"/>
  <c r="AK905" i="19"/>
  <c r="AK904" i="19"/>
  <c r="AK903" i="19"/>
  <c r="AK902" i="19"/>
  <c r="AK901" i="19"/>
  <c r="AK900" i="19"/>
  <c r="AK899" i="19"/>
  <c r="AK898" i="19"/>
  <c r="AK897" i="19"/>
  <c r="AK896" i="19"/>
  <c r="AK895" i="19"/>
  <c r="AK894" i="19"/>
  <c r="AK893" i="19"/>
  <c r="AK892" i="19"/>
  <c r="AK891" i="19"/>
  <c r="AK890" i="19"/>
  <c r="AK889" i="19"/>
  <c r="AK888" i="19"/>
  <c r="AK887" i="19"/>
  <c r="AK886" i="19"/>
  <c r="AK885" i="19"/>
  <c r="AK884" i="19"/>
  <c r="AK883" i="19"/>
  <c r="AK882" i="19"/>
  <c r="AK881" i="19"/>
  <c r="AK880" i="19"/>
  <c r="AK879" i="19"/>
  <c r="AK878" i="19"/>
  <c r="AK877" i="19"/>
  <c r="AL1975" i="19"/>
  <c r="AL1974" i="19"/>
  <c r="AL1973" i="19"/>
  <c r="AL1972" i="19"/>
  <c r="AL1971" i="19"/>
  <c r="AL1970" i="19"/>
  <c r="AL1969" i="19"/>
  <c r="AL1968" i="19"/>
  <c r="AL1967" i="19"/>
  <c r="AL1966" i="19"/>
  <c r="AL1965" i="19"/>
  <c r="AL1964" i="19"/>
  <c r="AL1963" i="19"/>
  <c r="AL1962" i="19"/>
  <c r="AL1961" i="19"/>
  <c r="AL1960" i="19"/>
  <c r="AL1959" i="19"/>
  <c r="AL1958" i="19"/>
  <c r="AL1957" i="19"/>
  <c r="AL1956" i="19"/>
  <c r="AL1955" i="19"/>
  <c r="AL1954" i="19"/>
  <c r="AL1953" i="19"/>
  <c r="AL1952" i="19"/>
  <c r="AL1951" i="19"/>
  <c r="AL1950" i="19"/>
  <c r="AL1949" i="19"/>
  <c r="AL1948" i="19"/>
  <c r="AL1947" i="19"/>
  <c r="AL1946" i="19"/>
  <c r="AL1945" i="19"/>
  <c r="AL1944" i="19"/>
  <c r="AL1943" i="19"/>
  <c r="AL1942" i="19"/>
  <c r="AL1941" i="19"/>
  <c r="AL1940" i="19"/>
  <c r="AL1939" i="19"/>
  <c r="AL1938" i="19"/>
  <c r="AL1937" i="19"/>
  <c r="AL1936" i="19"/>
  <c r="AL1935" i="19"/>
  <c r="AL1934" i="19"/>
  <c r="AL1933" i="19"/>
  <c r="AL1932" i="19"/>
  <c r="AL1931" i="19"/>
  <c r="AL1930" i="19"/>
  <c r="AL1929" i="19"/>
  <c r="AL1928" i="19"/>
  <c r="AL1927" i="19"/>
  <c r="AL1926" i="19"/>
  <c r="AL1925" i="19"/>
  <c r="AL1924" i="19"/>
  <c r="AL1923" i="19"/>
  <c r="AL1922" i="19"/>
  <c r="AL1921" i="19"/>
  <c r="AL1920" i="19"/>
  <c r="AL1919" i="19"/>
  <c r="AL1918" i="19"/>
  <c r="AL1917" i="19"/>
  <c r="AL1916" i="19"/>
  <c r="AL1915" i="19"/>
  <c r="AL1914" i="19"/>
  <c r="AL1913" i="19"/>
  <c r="AL1912" i="19"/>
  <c r="AL1911" i="19"/>
  <c r="AL1910" i="19"/>
  <c r="AL1909" i="19"/>
  <c r="AL1908" i="19"/>
  <c r="AL1907" i="19"/>
  <c r="AL1906" i="19"/>
  <c r="AL1905" i="19"/>
  <c r="AL1904" i="19"/>
  <c r="AL1903" i="19"/>
  <c r="AL1902" i="19"/>
  <c r="AL1901" i="19"/>
  <c r="AL1900" i="19"/>
  <c r="AL1899" i="19"/>
  <c r="AL1898" i="19"/>
  <c r="AL1897" i="19"/>
  <c r="AL1896" i="19"/>
  <c r="AL1895" i="19"/>
  <c r="AL1894" i="19"/>
  <c r="AL1893" i="19"/>
  <c r="AL1892" i="19"/>
  <c r="AL1891" i="19"/>
  <c r="AL1890" i="19"/>
  <c r="AL1889" i="19"/>
  <c r="AL1888" i="19"/>
  <c r="AL1887" i="19"/>
  <c r="AL1886" i="19"/>
  <c r="AL1885" i="19"/>
  <c r="AL1884" i="19"/>
  <c r="AL1883" i="19"/>
  <c r="AL1882" i="19"/>
  <c r="AL1881" i="19"/>
  <c r="AL1880" i="19"/>
  <c r="AL1879" i="19"/>
  <c r="AL1878" i="19"/>
  <c r="AL1877" i="19"/>
  <c r="AL1876" i="19"/>
  <c r="AL1875" i="19"/>
  <c r="AL1874" i="19"/>
  <c r="AL1873" i="19"/>
  <c r="AL1872" i="19"/>
  <c r="AL1871" i="19"/>
  <c r="AL1870" i="19"/>
  <c r="AL1869" i="19"/>
  <c r="AL1868" i="19"/>
  <c r="AL1867" i="19"/>
  <c r="AL1866" i="19"/>
  <c r="AL1865" i="19"/>
  <c r="AL1864" i="19"/>
  <c r="AL1863" i="19"/>
  <c r="AL1862" i="19"/>
  <c r="AL1861" i="19"/>
  <c r="AL1860" i="19"/>
  <c r="AL1859" i="19"/>
  <c r="AL1858" i="19"/>
  <c r="AL1857" i="19"/>
  <c r="AL1856" i="19"/>
  <c r="AL1855" i="19"/>
  <c r="AL1854" i="19"/>
  <c r="AL1853" i="19"/>
  <c r="AL1852" i="19"/>
  <c r="AL1851" i="19"/>
  <c r="AL1850" i="19"/>
  <c r="AL1849" i="19"/>
  <c r="AL1848" i="19"/>
  <c r="AL1847" i="19"/>
  <c r="AL1846" i="19"/>
  <c r="AL1845" i="19"/>
  <c r="AL1844" i="19"/>
  <c r="AL1843" i="19"/>
  <c r="AL1842" i="19"/>
  <c r="AL1841" i="19"/>
  <c r="AL1840" i="19"/>
  <c r="AL1839" i="19"/>
  <c r="AL1838" i="19"/>
  <c r="AL1837" i="19"/>
  <c r="AL1836" i="19"/>
  <c r="AL1835" i="19"/>
  <c r="AL1834" i="19"/>
  <c r="AL1833" i="19"/>
  <c r="AL1832" i="19"/>
  <c r="AL1831" i="19"/>
  <c r="AL1830" i="19"/>
  <c r="AL1829" i="19"/>
  <c r="AL1828" i="19"/>
  <c r="AL1827" i="19"/>
  <c r="AL1826" i="19"/>
  <c r="AL1825" i="19"/>
  <c r="AL1824" i="19"/>
  <c r="AL1823" i="19"/>
  <c r="AL1822" i="19"/>
  <c r="AL1821" i="19"/>
  <c r="AL1820" i="19"/>
  <c r="AL1819" i="19"/>
  <c r="AL1818" i="19"/>
  <c r="AL1817" i="19"/>
  <c r="AL1816" i="19"/>
  <c r="AL1815" i="19"/>
  <c r="AL1814" i="19"/>
  <c r="AL1813" i="19"/>
  <c r="AL1812" i="19"/>
  <c r="AL1811" i="19"/>
  <c r="AL1810" i="19"/>
  <c r="AL1809" i="19"/>
  <c r="AL1808" i="19"/>
  <c r="AL1807" i="19"/>
  <c r="AL1806" i="19"/>
  <c r="AL1805" i="19"/>
  <c r="AL1804" i="19"/>
  <c r="AL1803" i="19"/>
  <c r="AL1802" i="19"/>
  <c r="AL1801" i="19"/>
  <c r="AL1800" i="19"/>
  <c r="AL1799" i="19"/>
  <c r="AL1798" i="19"/>
  <c r="AL1797" i="19"/>
  <c r="AL1796" i="19"/>
  <c r="AL1795" i="19"/>
  <c r="AL1794" i="19"/>
  <c r="AL1793" i="19"/>
  <c r="AL1792" i="19"/>
  <c r="AL1791" i="19"/>
  <c r="AL1790" i="19"/>
  <c r="AL1789" i="19"/>
  <c r="AL1788" i="19"/>
  <c r="AL1787" i="19"/>
  <c r="AL1786" i="19"/>
  <c r="AL1785" i="19"/>
  <c r="AL1784" i="19"/>
  <c r="AL1783" i="19"/>
  <c r="AL1782" i="19"/>
  <c r="AL1781" i="19"/>
  <c r="AL1780" i="19"/>
  <c r="AL1779" i="19"/>
  <c r="AL1778" i="19"/>
  <c r="AL1777" i="19"/>
  <c r="AL1776" i="19"/>
  <c r="AL1775" i="19"/>
  <c r="AL1774" i="19"/>
  <c r="AL1773" i="19"/>
  <c r="AL1772" i="19"/>
  <c r="AL1771" i="19"/>
  <c r="AL1770" i="19"/>
  <c r="AL1769" i="19"/>
  <c r="AL1768" i="19"/>
  <c r="AL1767" i="19"/>
  <c r="AL1766" i="19"/>
  <c r="AL1765" i="19"/>
  <c r="AL1764" i="19"/>
  <c r="AL1763" i="19"/>
  <c r="AL1762" i="19"/>
  <c r="AL1761" i="19"/>
  <c r="AL1760" i="19"/>
  <c r="AL1759" i="19"/>
  <c r="AL1758" i="19"/>
  <c r="AL1757" i="19"/>
  <c r="AL1756" i="19"/>
  <c r="AL1755" i="19"/>
  <c r="AL1754" i="19"/>
  <c r="AL1753" i="19"/>
  <c r="AL1752" i="19"/>
  <c r="AL1751" i="19"/>
  <c r="AL1750" i="19"/>
  <c r="AL1749" i="19"/>
  <c r="AL1748" i="19"/>
  <c r="AL1747" i="19"/>
  <c r="AL1746" i="19"/>
  <c r="AL1745" i="19"/>
  <c r="AL1744" i="19"/>
  <c r="AL1743" i="19"/>
  <c r="AL1742" i="19"/>
  <c r="AL1741" i="19"/>
  <c r="AL1740" i="19"/>
  <c r="AL1739" i="19"/>
  <c r="AL1738" i="19"/>
  <c r="AL1737" i="19"/>
  <c r="AL1736" i="19"/>
  <c r="AL1735" i="19"/>
  <c r="AL1734" i="19"/>
  <c r="AL1733" i="19"/>
  <c r="AL1732" i="19"/>
  <c r="AL1731" i="19"/>
  <c r="AL1730" i="19"/>
  <c r="AL1729" i="19"/>
  <c r="AL1728" i="19"/>
  <c r="AL1727" i="19"/>
  <c r="AL1726" i="19"/>
  <c r="AL1725" i="19"/>
  <c r="AL1724" i="19"/>
  <c r="AL1723" i="19"/>
  <c r="AL1722" i="19"/>
  <c r="AL1721" i="19"/>
  <c r="AL1720" i="19"/>
  <c r="AL1719" i="19"/>
  <c r="AL1718" i="19"/>
  <c r="AL1717" i="19"/>
  <c r="AL1716" i="19"/>
  <c r="AL1715" i="19"/>
  <c r="AL1714" i="19"/>
  <c r="AL1713" i="19"/>
  <c r="AL1712" i="19"/>
  <c r="AL1711" i="19"/>
  <c r="AL1710" i="19"/>
  <c r="AL1709" i="19"/>
  <c r="AL1708" i="19"/>
  <c r="AL1707" i="19"/>
  <c r="AL1706" i="19"/>
  <c r="AL1705" i="19"/>
  <c r="AL1704" i="19"/>
  <c r="AL1703" i="19"/>
  <c r="AL1702" i="19"/>
  <c r="AL1701" i="19"/>
  <c r="AL1700" i="19"/>
  <c r="AL1699" i="19"/>
  <c r="AL1698" i="19"/>
  <c r="AL1697" i="19"/>
  <c r="AL1696" i="19"/>
  <c r="AL1695" i="19"/>
  <c r="AL1694" i="19"/>
  <c r="AL1693" i="19"/>
  <c r="AL1692" i="19"/>
  <c r="AL1691" i="19"/>
  <c r="AL1690" i="19"/>
  <c r="AL1689" i="19"/>
  <c r="AL1688" i="19"/>
  <c r="AL1687" i="19"/>
  <c r="AL1686" i="19"/>
  <c r="AL1685" i="19"/>
  <c r="AL1684" i="19"/>
  <c r="AL1683" i="19"/>
  <c r="AL2033" i="19"/>
  <c r="AL2032" i="19"/>
  <c r="AL2031" i="19"/>
  <c r="AL2030" i="19"/>
  <c r="AL2029" i="19"/>
  <c r="AL2028" i="19"/>
  <c r="AL2027" i="19"/>
  <c r="AL2026" i="19"/>
  <c r="AL2025" i="19"/>
  <c r="AL2024" i="19"/>
  <c r="AL2023" i="19"/>
  <c r="AL2022" i="19"/>
  <c r="AL2021" i="19"/>
  <c r="AL2020" i="19"/>
  <c r="AL2019" i="19"/>
  <c r="AL2018" i="19"/>
  <c r="AL2017" i="19"/>
  <c r="AL2016" i="19"/>
  <c r="AL2015" i="19"/>
  <c r="AL2014" i="19"/>
  <c r="AL2013" i="19"/>
  <c r="AL2012" i="19"/>
  <c r="AL2011" i="19"/>
  <c r="AL2010" i="19"/>
  <c r="AL2009" i="19"/>
  <c r="AL2008" i="19"/>
  <c r="AL2007" i="19"/>
  <c r="AL2006" i="19"/>
  <c r="AL2005" i="19"/>
  <c r="AL2004" i="19"/>
  <c r="AL2003" i="19"/>
  <c r="AL2002" i="19"/>
  <c r="AL2001" i="19"/>
  <c r="AL2000" i="19"/>
  <c r="AL1999" i="19"/>
  <c r="AL1998" i="19"/>
  <c r="AL1997" i="19"/>
  <c r="AL1996" i="19"/>
  <c r="AL1995" i="19"/>
  <c r="AL1994" i="19"/>
  <c r="AL1993" i="19"/>
  <c r="AL1992" i="19"/>
  <c r="AL1991" i="19"/>
  <c r="AL1990" i="19"/>
  <c r="AL1989" i="19"/>
  <c r="AL1988" i="19"/>
  <c r="AL1987" i="19"/>
  <c r="AL1986" i="19"/>
  <c r="AL1985" i="19"/>
  <c r="AL1984" i="19"/>
  <c r="AL1983" i="19"/>
  <c r="AL1982" i="19"/>
  <c r="AL1981" i="19"/>
  <c r="AL1980" i="19"/>
  <c r="AL1979" i="19"/>
  <c r="AL1978" i="19"/>
  <c r="AL1977" i="19"/>
  <c r="AL1976" i="19"/>
  <c r="AL1393" i="19"/>
  <c r="AL1392" i="19"/>
  <c r="AL1391" i="19"/>
  <c r="AL1390" i="19"/>
  <c r="AL1389" i="19"/>
  <c r="AL1388" i="19"/>
  <c r="AL1387" i="19"/>
  <c r="AL1386" i="19"/>
  <c r="AL1385" i="19"/>
  <c r="AL1384" i="19"/>
  <c r="AL1383" i="19"/>
  <c r="AL1382" i="19"/>
  <c r="AL1381" i="19"/>
  <c r="AL1380" i="19"/>
  <c r="AL1379" i="19"/>
  <c r="AL1378" i="19"/>
  <c r="AL1377" i="19"/>
  <c r="AL1376" i="19"/>
  <c r="AL1375" i="19"/>
  <c r="AL1374" i="19"/>
  <c r="AL1373" i="19"/>
  <c r="AL1372" i="19"/>
  <c r="AL1371" i="19"/>
  <c r="AL1370" i="19"/>
  <c r="AL1369" i="19"/>
  <c r="AL1368" i="19"/>
  <c r="AL1367" i="19"/>
  <c r="AL1366" i="19"/>
  <c r="AL1365" i="19"/>
  <c r="AL1364" i="19"/>
  <c r="AL1363" i="19"/>
  <c r="AL1362" i="19"/>
  <c r="AL1361" i="19"/>
  <c r="AL1360" i="19"/>
  <c r="AL1359" i="19"/>
  <c r="AL1358" i="19"/>
  <c r="AL1357" i="19"/>
  <c r="AL1356" i="19"/>
  <c r="AL1355" i="19"/>
  <c r="AL1354" i="19"/>
  <c r="AL1353" i="19"/>
  <c r="AL1352" i="19"/>
  <c r="AL1351" i="19"/>
  <c r="AL1350" i="19"/>
  <c r="AL1349" i="19"/>
  <c r="AL1348" i="19"/>
  <c r="AL1347" i="19"/>
  <c r="AL1346" i="19"/>
  <c r="AL1345" i="19"/>
  <c r="AL1344" i="19"/>
  <c r="AL1343" i="19"/>
  <c r="AL1342" i="19"/>
  <c r="AL1341" i="19"/>
  <c r="AL1340" i="19"/>
  <c r="AL1339" i="19"/>
  <c r="AL1338" i="19"/>
  <c r="AL1337" i="19"/>
  <c r="AL1336" i="19"/>
  <c r="AL1335" i="19"/>
  <c r="AL1334" i="19"/>
  <c r="AL1333" i="19"/>
  <c r="AL1332" i="19"/>
  <c r="AL1331" i="19"/>
  <c r="AL1330" i="19"/>
  <c r="AL1329" i="19"/>
  <c r="AL1328" i="19"/>
  <c r="AL1327" i="19"/>
  <c r="AL1326" i="19"/>
  <c r="AL1325" i="19"/>
  <c r="AL1324" i="19"/>
  <c r="AL1323" i="19"/>
  <c r="AL1322" i="19"/>
  <c r="AL1321" i="19"/>
  <c r="AL1320" i="19"/>
  <c r="AL1319" i="19"/>
  <c r="AL1318" i="19"/>
  <c r="AL1317" i="19"/>
  <c r="AL1316" i="19"/>
  <c r="AL1315" i="19"/>
  <c r="AL1314" i="19"/>
  <c r="AL1313" i="19"/>
  <c r="AL1312" i="19"/>
  <c r="AL1311" i="19"/>
  <c r="AL1310" i="19"/>
  <c r="AL1309" i="19"/>
  <c r="AL1308" i="19"/>
  <c r="AL1307" i="19"/>
  <c r="AL1306" i="19"/>
  <c r="AL1305" i="19"/>
  <c r="AL1304" i="19"/>
  <c r="AL1303" i="19"/>
  <c r="AL1302" i="19"/>
  <c r="AL1301" i="19"/>
  <c r="AL1300" i="19"/>
  <c r="AL1299" i="19"/>
  <c r="AL1298" i="19"/>
  <c r="AL1297" i="19"/>
  <c r="AL1296" i="19"/>
  <c r="AL1295" i="19"/>
  <c r="AL1294" i="19"/>
  <c r="AL1293" i="19"/>
  <c r="AL1292" i="19"/>
  <c r="AL1291" i="19"/>
  <c r="AL1290" i="19"/>
  <c r="AL1289" i="19"/>
  <c r="AL1288" i="19"/>
  <c r="AL1287" i="19"/>
  <c r="AL1286" i="19"/>
  <c r="AL1285" i="19"/>
  <c r="AL1284" i="19"/>
  <c r="AL1283" i="19"/>
  <c r="AL1282" i="19"/>
  <c r="AL1281" i="19"/>
  <c r="AL1280" i="19"/>
  <c r="AL1279" i="19"/>
  <c r="AL1278" i="19"/>
  <c r="AL1277" i="19"/>
  <c r="AL1276" i="19"/>
  <c r="AL1275" i="19"/>
  <c r="AL1274" i="19"/>
  <c r="AL1273" i="19"/>
  <c r="AL1272" i="19"/>
  <c r="AL1271" i="19"/>
  <c r="AL1270" i="19"/>
  <c r="AL1269" i="19"/>
  <c r="AL1268" i="19"/>
  <c r="AL1267" i="19"/>
  <c r="AL1398" i="19"/>
  <c r="AL1397" i="19"/>
  <c r="AL1396" i="19"/>
  <c r="AL1395" i="19"/>
  <c r="AL1394" i="19"/>
  <c r="AL1627" i="19"/>
  <c r="AL1626" i="19"/>
  <c r="AL1625" i="19"/>
  <c r="AL1624" i="19"/>
  <c r="AL1623" i="19"/>
  <c r="AL1622" i="19"/>
  <c r="AL1621" i="19"/>
  <c r="AL1620" i="19"/>
  <c r="AL1619" i="19"/>
  <c r="AL1618" i="19"/>
  <c r="AL1617" i="19"/>
  <c r="AL1616" i="19"/>
  <c r="AL1615" i="19"/>
  <c r="AL1614" i="19"/>
  <c r="AL1613" i="19"/>
  <c r="AL1612" i="19"/>
  <c r="AL1611" i="19"/>
  <c r="AL1610" i="19"/>
  <c r="AL1609" i="19"/>
  <c r="AL1608" i="19"/>
  <c r="AL1607" i="19"/>
  <c r="AL1606" i="19"/>
  <c r="AL1605" i="19"/>
  <c r="AL1604" i="19"/>
  <c r="AL1603" i="19"/>
  <c r="AL1602" i="19"/>
  <c r="AL1601" i="19"/>
  <c r="AL1600" i="19"/>
  <c r="AL1599" i="19"/>
  <c r="AL1598" i="19"/>
  <c r="AL1597" i="19"/>
  <c r="AL1596" i="19"/>
  <c r="AL1595" i="19"/>
  <c r="AL1594" i="19"/>
  <c r="AL1593" i="19"/>
  <c r="AL1592" i="19"/>
  <c r="AL1591" i="19"/>
  <c r="AL1590" i="19"/>
  <c r="AL1589" i="19"/>
  <c r="AL1588" i="19"/>
  <c r="AL1587" i="19"/>
  <c r="AL1586" i="19"/>
  <c r="AL1585" i="19"/>
  <c r="AL1584" i="19"/>
  <c r="AL1583" i="19"/>
  <c r="AL1582" i="19"/>
  <c r="AL1581" i="19"/>
  <c r="AL1580" i="19"/>
  <c r="AL1579" i="19"/>
  <c r="AL1578" i="19"/>
  <c r="AL1577" i="19"/>
  <c r="AL1576" i="19"/>
  <c r="AL1575" i="19"/>
  <c r="AL1574" i="19"/>
  <c r="AL1573" i="19"/>
  <c r="AL1572" i="19"/>
  <c r="AL1571" i="19"/>
  <c r="AL1570" i="19"/>
  <c r="AL1569" i="19"/>
  <c r="AL1568" i="19"/>
  <c r="AL1567" i="19"/>
  <c r="AL1566" i="19"/>
  <c r="AL1565" i="19"/>
  <c r="AL1564" i="19"/>
  <c r="AL1563" i="19"/>
  <c r="AL1562" i="19"/>
  <c r="AL1561" i="19"/>
  <c r="AL1560" i="19"/>
  <c r="AL1559" i="19"/>
  <c r="AL1558" i="19"/>
  <c r="AL1557" i="19"/>
  <c r="AL1556" i="19"/>
  <c r="AL1555" i="19"/>
  <c r="AL1554" i="19"/>
  <c r="AL1553" i="19"/>
  <c r="AL1552" i="19"/>
  <c r="AL1551" i="19"/>
  <c r="AL1550" i="19"/>
  <c r="AL1549" i="19"/>
  <c r="AL1548" i="19"/>
  <c r="AL1547" i="19"/>
  <c r="AL1546" i="19"/>
  <c r="AL1545" i="19"/>
  <c r="AL1544" i="19"/>
  <c r="AL1543" i="19"/>
  <c r="AL1542" i="19"/>
  <c r="AL1541" i="19"/>
  <c r="AL1540" i="19"/>
  <c r="AL1539" i="19"/>
  <c r="AL1538" i="19"/>
  <c r="AL1537" i="19"/>
  <c r="AL1536" i="19"/>
  <c r="AL1535" i="19"/>
  <c r="AL1534" i="19"/>
  <c r="AL1533" i="19"/>
  <c r="AL1532" i="19"/>
  <c r="AL1531" i="19"/>
  <c r="AL1530" i="19"/>
  <c r="AL1529" i="19"/>
  <c r="AL1528" i="19"/>
  <c r="AL1527" i="19"/>
  <c r="AL1526" i="19"/>
  <c r="AL1525" i="19"/>
  <c r="AL1524" i="19"/>
  <c r="AL1523" i="19"/>
  <c r="AL1522" i="19"/>
  <c r="AL1521" i="19"/>
  <c r="AL1520" i="19"/>
  <c r="AL1519" i="19"/>
  <c r="AL1518" i="19"/>
  <c r="AL1517" i="19"/>
  <c r="AL1516" i="19"/>
  <c r="AL1515" i="19"/>
  <c r="AL1514" i="19"/>
  <c r="AL1513" i="19"/>
  <c r="AL1512" i="19"/>
  <c r="AL1511" i="19"/>
  <c r="AL1510" i="19"/>
  <c r="AL1509" i="19"/>
  <c r="AL1508" i="19"/>
  <c r="AL1507" i="19"/>
  <c r="AL1506" i="19"/>
  <c r="AL1505" i="19"/>
  <c r="AL1504" i="19"/>
  <c r="AL1503" i="19"/>
  <c r="AL1502" i="19"/>
  <c r="AL1501" i="19"/>
  <c r="AL1500" i="19"/>
  <c r="AL1499" i="19"/>
  <c r="AL1498" i="19"/>
  <c r="AL1497" i="19"/>
  <c r="AL1496" i="19"/>
  <c r="AL1495" i="19"/>
  <c r="AL1494" i="19"/>
  <c r="AL1493" i="19"/>
  <c r="AL1492" i="19"/>
  <c r="AL1491" i="19"/>
  <c r="AL1490" i="19"/>
  <c r="AL1489" i="19"/>
  <c r="AL1488" i="19"/>
  <c r="AL1487" i="19"/>
  <c r="AL1486" i="19"/>
  <c r="AL1485" i="19"/>
  <c r="AL1484" i="19"/>
  <c r="AL1483" i="19"/>
  <c r="AL1482" i="19"/>
  <c r="AL1481" i="19"/>
  <c r="AL1480" i="19"/>
  <c r="AL1479" i="19"/>
  <c r="AL1478" i="19"/>
  <c r="AL1477" i="19"/>
  <c r="AL1476" i="19"/>
  <c r="AL1475" i="19"/>
  <c r="AL1474" i="19"/>
  <c r="AL1473" i="19"/>
  <c r="AL1472" i="19"/>
  <c r="AL1471" i="19"/>
  <c r="AL1470" i="19"/>
  <c r="AL1469" i="19"/>
  <c r="AL1468" i="19"/>
  <c r="AL1467" i="19"/>
  <c r="AL1466" i="19"/>
  <c r="AL1465" i="19"/>
  <c r="AL1464" i="19"/>
  <c r="AL1463" i="19"/>
  <c r="AL1462" i="19"/>
  <c r="AL1461" i="19"/>
  <c r="AL1460" i="19"/>
  <c r="AL1459" i="19"/>
  <c r="AL1458" i="19"/>
  <c r="AL1457" i="19"/>
  <c r="AL1456" i="19"/>
  <c r="AL1455" i="19"/>
  <c r="AL1454" i="19"/>
  <c r="AL1453" i="19"/>
  <c r="AL1452" i="19"/>
  <c r="AL1451" i="19"/>
  <c r="AL1450" i="19"/>
  <c r="AL1449" i="19"/>
  <c r="AL1448" i="19"/>
  <c r="AL1447" i="19"/>
  <c r="AL1446" i="19"/>
  <c r="AL1445" i="19"/>
  <c r="AL1444" i="19"/>
  <c r="AL1443" i="19"/>
  <c r="AL1442" i="19"/>
  <c r="AL1441" i="19"/>
  <c r="AL1440" i="19"/>
  <c r="AL1439" i="19"/>
  <c r="AL1438" i="19"/>
  <c r="AL1437" i="19"/>
  <c r="AL1436" i="19"/>
  <c r="AL1435" i="19"/>
  <c r="AL1434" i="19"/>
  <c r="AL1433" i="19"/>
  <c r="AL1432" i="19"/>
  <c r="AL1431" i="19"/>
  <c r="AL1430" i="19"/>
  <c r="AL1429" i="19"/>
  <c r="AL1428" i="19"/>
  <c r="AL1427" i="19"/>
  <c r="AL1426" i="19"/>
  <c r="AL1425" i="19"/>
  <c r="AL1424" i="19"/>
  <c r="AL1423" i="19"/>
  <c r="AL1422" i="19"/>
  <c r="AL1421" i="19"/>
  <c r="AL1420" i="19"/>
  <c r="AL1419" i="19"/>
  <c r="AL1418" i="19"/>
  <c r="AL1417" i="19"/>
  <c r="AL1416" i="19"/>
  <c r="AL1415" i="19"/>
  <c r="AL1414" i="19"/>
  <c r="AL1413" i="19"/>
  <c r="AL1412" i="19"/>
  <c r="AL1411" i="19"/>
  <c r="AL1410" i="19"/>
  <c r="AL1409" i="19"/>
  <c r="AL1408" i="19"/>
  <c r="AL1407" i="19"/>
  <c r="AL1406" i="19"/>
  <c r="AL1405" i="19"/>
  <c r="AL1404" i="19"/>
  <c r="AL1403" i="19"/>
  <c r="AL1402" i="19"/>
  <c r="AL1401" i="19"/>
  <c r="AL1400" i="19"/>
  <c r="AL1399" i="19"/>
  <c r="Z409" i="19"/>
  <c r="Z408" i="19"/>
  <c r="Z407" i="19"/>
  <c r="Z406" i="19"/>
  <c r="Z405" i="19"/>
  <c r="Z404" i="19"/>
  <c r="Z403" i="19"/>
  <c r="Z402" i="19"/>
  <c r="Z401" i="19"/>
  <c r="Z400" i="19"/>
  <c r="Z399" i="19"/>
  <c r="Z398" i="19"/>
  <c r="Z397" i="19"/>
  <c r="Z396" i="19"/>
  <c r="Z395" i="19"/>
  <c r="Z394" i="19"/>
  <c r="Z393" i="19"/>
  <c r="Z392" i="19"/>
  <c r="Z391" i="19"/>
  <c r="Z390" i="19"/>
  <c r="Z389" i="19"/>
  <c r="Z388" i="19"/>
  <c r="Z387" i="19"/>
  <c r="Z386" i="19"/>
  <c r="Z385" i="19"/>
  <c r="Z384" i="19"/>
  <c r="Z383" i="19"/>
  <c r="Z382" i="19"/>
  <c r="Z381" i="19"/>
  <c r="Z380" i="19"/>
  <c r="Z379" i="19"/>
  <c r="Z378" i="19"/>
  <c r="Z377" i="19"/>
  <c r="Z376" i="19"/>
  <c r="Z375" i="19"/>
  <c r="Z374" i="19"/>
  <c r="Z373" i="19"/>
  <c r="Z372" i="19"/>
  <c r="Z371" i="19"/>
  <c r="Z370" i="19"/>
  <c r="Z369" i="19"/>
  <c r="Z368" i="19"/>
  <c r="Z367" i="19"/>
  <c r="Z366" i="19"/>
  <c r="Z365" i="19"/>
  <c r="Z364" i="19"/>
  <c r="Z363" i="19"/>
  <c r="Z362" i="19"/>
  <c r="Z361" i="19"/>
  <c r="Z360" i="19"/>
  <c r="Z359" i="19"/>
  <c r="Z358" i="19"/>
  <c r="Z357" i="19"/>
  <c r="Z356" i="19"/>
  <c r="Z355" i="19"/>
  <c r="Z354" i="19"/>
  <c r="Z353" i="19"/>
  <c r="Z352" i="19"/>
  <c r="Z351" i="19"/>
  <c r="Z350" i="19"/>
  <c r="Z349" i="19"/>
  <c r="Z348" i="19"/>
  <c r="Z347" i="19"/>
  <c r="Z346" i="19"/>
  <c r="Z345" i="19"/>
  <c r="Z344" i="19"/>
  <c r="Z343" i="19"/>
  <c r="Z342" i="19"/>
  <c r="Z341" i="19"/>
  <c r="Z340" i="19"/>
  <c r="Z339" i="19"/>
  <c r="Z338" i="19"/>
  <c r="Z337" i="19"/>
  <c r="Z336" i="19"/>
  <c r="Z335" i="19"/>
  <c r="Z334" i="19"/>
  <c r="Z333" i="19"/>
  <c r="Z332" i="19"/>
  <c r="Z331" i="19"/>
  <c r="Z330" i="19"/>
  <c r="Z329" i="19"/>
  <c r="Z328" i="19"/>
  <c r="Z327" i="19"/>
  <c r="Z326" i="19"/>
  <c r="Z325" i="19"/>
  <c r="Z324" i="19"/>
  <c r="Z323" i="19"/>
  <c r="Z322" i="19"/>
  <c r="Z321" i="19"/>
  <c r="Z320" i="19"/>
  <c r="Z319" i="19"/>
  <c r="Z318" i="19"/>
  <c r="Z317" i="19"/>
  <c r="Z316" i="19"/>
  <c r="Z315" i="19"/>
  <c r="Z314" i="19"/>
  <c r="Z313" i="19"/>
  <c r="Z312" i="19"/>
  <c r="Z311" i="19"/>
  <c r="Z310" i="19"/>
  <c r="Z309" i="19"/>
  <c r="Z308" i="19"/>
  <c r="Z307" i="19"/>
  <c r="Z306" i="19"/>
  <c r="Z305" i="19"/>
  <c r="Z304" i="19"/>
  <c r="Z303" i="19"/>
  <c r="Z302" i="19"/>
  <c r="Z301" i="19"/>
  <c r="Z300" i="19"/>
  <c r="Z299" i="19"/>
  <c r="Z298" i="19"/>
  <c r="Z297" i="19"/>
  <c r="Z296" i="19"/>
  <c r="Z295" i="19"/>
  <c r="Z294" i="19"/>
  <c r="Z293" i="19"/>
  <c r="Z292" i="19"/>
  <c r="Z291" i="19"/>
  <c r="Z290" i="19"/>
  <c r="Z289" i="19"/>
  <c r="Z288" i="19"/>
  <c r="Z287" i="19"/>
  <c r="Z286" i="19"/>
  <c r="Z285" i="19"/>
  <c r="Z284" i="19"/>
  <c r="Z283" i="19"/>
  <c r="Z282" i="19"/>
  <c r="Z281" i="19"/>
  <c r="Z280" i="19"/>
  <c r="Z279" i="19"/>
  <c r="Z278" i="19"/>
  <c r="Z277" i="19"/>
  <c r="Z276" i="19"/>
  <c r="Z275" i="19"/>
  <c r="Z274" i="19"/>
  <c r="Z273" i="19"/>
  <c r="Z272" i="19"/>
  <c r="Z271" i="19"/>
  <c r="Z270" i="19"/>
  <c r="Z269" i="19"/>
  <c r="Z268" i="19"/>
  <c r="Z267" i="19"/>
  <c r="Z266" i="19"/>
  <c r="Z265" i="19"/>
  <c r="Z264" i="19"/>
  <c r="Z263" i="19"/>
  <c r="Z262" i="19"/>
  <c r="Z261" i="19"/>
  <c r="Z260" i="19"/>
  <c r="Z259" i="19"/>
  <c r="Z258" i="19"/>
  <c r="Z257" i="19"/>
  <c r="Z256" i="19"/>
  <c r="Z255" i="19"/>
  <c r="Z254" i="19"/>
  <c r="Z253" i="19"/>
  <c r="Z252" i="19"/>
  <c r="Z251" i="19"/>
  <c r="Z250" i="19"/>
  <c r="Z249" i="19"/>
  <c r="Z248" i="19"/>
  <c r="Z247" i="19"/>
  <c r="Z246" i="19"/>
  <c r="Z245" i="19"/>
  <c r="Z244" i="19"/>
  <c r="Z243" i="19"/>
  <c r="Z242" i="19"/>
  <c r="Z241" i="19"/>
  <c r="Z240" i="19"/>
  <c r="Z239" i="19"/>
  <c r="Z238" i="19"/>
  <c r="Z237" i="19"/>
  <c r="Z236" i="19"/>
  <c r="Z235" i="19"/>
  <c r="Z234" i="19"/>
  <c r="Z233" i="19"/>
  <c r="Z232" i="19"/>
  <c r="Z231" i="19"/>
  <c r="Z230" i="19"/>
  <c r="Z229" i="19"/>
  <c r="Z228" i="19"/>
  <c r="Z227" i="19"/>
  <c r="Z226" i="19"/>
  <c r="Z225" i="19"/>
  <c r="Z224" i="19"/>
  <c r="Z223" i="19"/>
  <c r="Z222" i="19"/>
  <c r="Z221" i="19"/>
  <c r="Z220" i="19"/>
  <c r="Z219" i="19"/>
  <c r="Z218" i="19"/>
  <c r="Z217" i="19"/>
  <c r="Z216" i="19"/>
  <c r="Z215" i="19"/>
  <c r="Z214" i="19"/>
  <c r="Z213" i="19"/>
  <c r="Z212" i="19"/>
  <c r="Z211" i="19"/>
  <c r="Z210" i="19"/>
  <c r="Z209" i="19"/>
  <c r="Z208" i="19"/>
  <c r="Z207" i="19"/>
  <c r="Z206" i="19"/>
  <c r="Z205" i="19"/>
  <c r="Z204" i="19"/>
  <c r="Z203" i="19"/>
  <c r="Z202" i="19"/>
  <c r="Z201" i="19"/>
  <c r="Z200" i="19"/>
  <c r="Z199" i="19"/>
  <c r="Z198" i="19"/>
  <c r="Z197" i="19"/>
  <c r="Z196" i="19"/>
  <c r="Z195" i="19"/>
  <c r="Z194" i="19"/>
  <c r="Z193" i="19"/>
  <c r="Z192" i="19"/>
  <c r="Z191" i="19"/>
  <c r="Z190" i="19"/>
  <c r="Z189" i="19"/>
  <c r="Z188" i="19"/>
  <c r="Z187" i="19"/>
  <c r="Z186" i="19"/>
  <c r="Z185" i="19"/>
  <c r="Z184" i="19"/>
  <c r="Z183" i="19"/>
  <c r="Z182" i="19"/>
  <c r="Z181" i="19"/>
  <c r="Z180" i="19"/>
  <c r="Z179" i="19"/>
  <c r="Z178" i="19"/>
  <c r="Z177" i="19"/>
  <c r="Z176" i="19"/>
  <c r="Z175" i="19"/>
  <c r="Z174" i="19"/>
  <c r="Z173" i="19"/>
  <c r="Z172" i="19"/>
  <c r="Z171" i="19"/>
  <c r="Z170" i="19"/>
  <c r="Z169" i="19"/>
  <c r="Z168" i="19"/>
  <c r="Z167" i="19"/>
  <c r="Z166" i="19"/>
  <c r="Z165" i="19"/>
  <c r="Z164" i="19"/>
  <c r="Z163" i="19"/>
  <c r="Z162" i="19"/>
  <c r="Z161" i="19"/>
  <c r="Z160" i="19"/>
  <c r="Z159" i="19"/>
  <c r="Z158" i="19"/>
  <c r="Z157" i="19"/>
  <c r="Z156" i="19"/>
  <c r="Z155" i="19"/>
  <c r="Z154" i="19"/>
  <c r="Z153" i="19"/>
  <c r="Z152" i="19"/>
  <c r="Z151" i="19"/>
  <c r="Z150" i="19"/>
  <c r="Z149" i="19"/>
  <c r="Z148" i="19"/>
  <c r="Z147" i="19"/>
  <c r="Z146" i="19"/>
  <c r="Z145" i="19"/>
  <c r="Z144" i="19"/>
  <c r="Z143" i="19"/>
  <c r="Z142" i="19"/>
  <c r="Z141" i="19"/>
  <c r="Z140" i="19"/>
  <c r="Z139" i="19"/>
  <c r="Z138" i="19"/>
  <c r="Z137" i="19"/>
  <c r="Z136" i="19"/>
  <c r="Z135" i="19"/>
  <c r="Z134" i="19"/>
  <c r="Z133" i="19"/>
  <c r="Z132" i="19"/>
  <c r="Z131" i="19"/>
  <c r="Z130" i="19"/>
  <c r="Z129" i="19"/>
  <c r="Z128" i="19"/>
  <c r="Z127" i="19"/>
  <c r="Z126" i="19"/>
  <c r="Z125" i="19"/>
  <c r="Z124" i="19"/>
  <c r="Z123" i="19"/>
  <c r="Z122" i="19"/>
  <c r="Z121" i="19"/>
  <c r="Z120" i="19"/>
  <c r="Z119" i="19"/>
  <c r="Z118" i="19"/>
  <c r="Z117" i="19"/>
  <c r="Z116" i="19"/>
  <c r="Z115" i="19"/>
  <c r="Z114" i="19"/>
  <c r="Z113" i="19"/>
  <c r="Z112" i="19"/>
  <c r="Z111" i="19"/>
  <c r="Z110" i="19"/>
  <c r="Z109" i="19"/>
  <c r="Z108" i="19"/>
  <c r="Z107" i="19"/>
  <c r="Z106" i="19"/>
  <c r="Z105" i="19"/>
  <c r="Z104" i="19"/>
  <c r="Z103" i="19"/>
  <c r="Z102" i="19"/>
  <c r="Z101" i="19"/>
  <c r="Z100" i="19"/>
  <c r="Z99" i="19"/>
  <c r="Z98" i="19"/>
  <c r="Z97" i="19"/>
  <c r="Z96" i="19"/>
  <c r="Z95" i="19"/>
  <c r="Z94" i="19"/>
  <c r="Z93" i="19"/>
  <c r="Z92" i="19"/>
  <c r="Z91" i="19"/>
  <c r="Z90" i="19"/>
  <c r="Z89" i="19"/>
  <c r="Z88" i="19"/>
  <c r="Z87" i="19"/>
  <c r="Z86" i="19"/>
  <c r="Z85" i="19"/>
  <c r="Z84" i="19"/>
  <c r="Z83" i="19"/>
  <c r="Z82" i="19"/>
  <c r="Z81" i="19"/>
  <c r="Z80" i="19"/>
  <c r="Z79" i="19"/>
  <c r="Z78" i="19"/>
  <c r="Z77" i="19"/>
  <c r="Z76" i="19"/>
  <c r="Z75" i="19"/>
  <c r="Z74" i="19"/>
  <c r="Z73" i="19"/>
  <c r="Z72" i="19"/>
  <c r="Z71" i="19"/>
  <c r="Z70" i="19"/>
  <c r="Z69" i="19"/>
  <c r="Z68" i="19"/>
  <c r="Z67" i="19"/>
  <c r="Z66" i="19"/>
  <c r="Z65" i="19"/>
  <c r="Z64" i="19"/>
  <c r="Z63" i="19"/>
  <c r="Z62" i="19"/>
  <c r="Z61" i="19"/>
  <c r="Z60" i="19"/>
  <c r="Z59" i="19"/>
  <c r="Z58" i="19"/>
  <c r="Z57" i="19"/>
  <c r="Z56" i="19"/>
  <c r="Z55" i="19"/>
  <c r="Z54" i="19"/>
  <c r="Z53" i="19"/>
  <c r="Z52" i="19"/>
  <c r="Z51" i="19"/>
  <c r="Z50" i="19"/>
  <c r="Z49" i="19"/>
  <c r="Z48" i="19"/>
  <c r="Z47" i="19"/>
  <c r="Z46" i="19"/>
  <c r="Z45" i="19"/>
  <c r="Z44" i="19"/>
  <c r="Z43" i="19"/>
  <c r="Z42" i="19"/>
  <c r="Z41" i="19"/>
  <c r="Z40" i="19"/>
  <c r="Z39" i="19"/>
  <c r="Z38" i="19"/>
  <c r="Z37" i="19"/>
  <c r="Z36" i="19"/>
  <c r="Z35" i="19"/>
  <c r="Z34" i="19"/>
  <c r="Z33" i="19"/>
  <c r="Z32" i="19"/>
  <c r="Z31" i="19"/>
  <c r="Z30" i="19"/>
  <c r="Z29" i="19"/>
  <c r="Z28" i="19"/>
  <c r="Z27" i="19"/>
  <c r="Z26" i="19"/>
  <c r="Z25" i="19"/>
  <c r="Z24" i="19"/>
  <c r="Z23" i="19"/>
  <c r="Z22" i="19"/>
  <c r="Z21" i="19"/>
  <c r="Z20" i="19"/>
  <c r="Z19" i="19"/>
  <c r="Z18" i="19"/>
  <c r="Z17" i="19"/>
  <c r="Z16" i="19"/>
  <c r="Z15" i="19"/>
  <c r="Z14" i="19"/>
  <c r="Z13" i="19"/>
  <c r="Z12" i="19"/>
  <c r="Z11" i="19"/>
  <c r="Z10" i="19"/>
  <c r="Z9" i="19"/>
  <c r="L8" i="4" l="1"/>
  <c r="L6" i="4"/>
  <c r="H8" i="15"/>
  <c r="H5" i="15"/>
  <c r="BO20" i="3"/>
  <c r="F5" i="13"/>
  <c r="BO17" i="3"/>
  <c r="BO16" i="3"/>
  <c r="BO13" i="3"/>
  <c r="BO12" i="3"/>
  <c r="BO9" i="3"/>
  <c r="BO8" i="3"/>
  <c r="BO7" i="3"/>
  <c r="BO6" i="3"/>
  <c r="Y8" i="8"/>
  <c r="Y6" i="8"/>
  <c r="Y7" i="8"/>
  <c r="Y5" i="8"/>
  <c r="AE2033" i="19" l="1"/>
  <c r="AE2032" i="19"/>
  <c r="AE2031" i="19"/>
  <c r="AE2030" i="19"/>
  <c r="AE2029" i="19"/>
  <c r="AE2028" i="19"/>
  <c r="AE2027" i="19"/>
  <c r="AE2026" i="19"/>
  <c r="AE2025" i="19"/>
  <c r="AE2024" i="19"/>
  <c r="AE2023" i="19"/>
  <c r="AE2022" i="19"/>
  <c r="AE2021" i="19"/>
  <c r="AE2020" i="19"/>
  <c r="AE2019" i="19"/>
  <c r="AE2018" i="19"/>
  <c r="AE2017" i="19"/>
  <c r="AE2016" i="19"/>
  <c r="AE2015" i="19"/>
  <c r="AE2014" i="19"/>
  <c r="AE2013" i="19"/>
  <c r="AE2012" i="19"/>
  <c r="AE2011" i="19"/>
  <c r="AE2010" i="19"/>
  <c r="AE2009" i="19"/>
  <c r="AE2008" i="19"/>
  <c r="AE2007" i="19"/>
  <c r="AE2006" i="19"/>
  <c r="AE2005" i="19"/>
  <c r="AE2004" i="19"/>
  <c r="AE2003" i="19"/>
  <c r="AE2002" i="19"/>
  <c r="AE2001" i="19"/>
  <c r="AE2000" i="19"/>
  <c r="AE1999" i="19"/>
  <c r="AE1998" i="19"/>
  <c r="AE1997" i="19"/>
  <c r="AE1996" i="19"/>
  <c r="AE1995" i="19"/>
  <c r="AE1994" i="19"/>
  <c r="AE1993" i="19"/>
  <c r="AE1992" i="19"/>
  <c r="AE1991" i="19"/>
  <c r="AE1990" i="19"/>
  <c r="AE1989" i="19"/>
  <c r="AE1988" i="19"/>
  <c r="AE1987" i="19"/>
  <c r="AE1986" i="19"/>
  <c r="AE1985" i="19"/>
  <c r="AE1984" i="19"/>
  <c r="AE1983" i="19"/>
  <c r="AE1982" i="19"/>
  <c r="AE1981" i="19"/>
  <c r="AE1980" i="19"/>
  <c r="AE1979" i="19"/>
  <c r="AE1978" i="19"/>
  <c r="AE1977" i="19"/>
  <c r="AE1976" i="19"/>
  <c r="AE1975" i="19"/>
  <c r="AE1974" i="19"/>
  <c r="AE1973" i="19"/>
  <c r="AE1972" i="19"/>
  <c r="AE1971" i="19"/>
  <c r="AE1970" i="19"/>
  <c r="AE1969" i="19"/>
  <c r="AE1968" i="19"/>
  <c r="AE1967" i="19"/>
  <c r="AE1966" i="19"/>
  <c r="AE1965" i="19"/>
  <c r="AE1964" i="19"/>
  <c r="AE1963" i="19"/>
  <c r="AE1962" i="19"/>
  <c r="AE1961" i="19"/>
  <c r="AE1960" i="19"/>
  <c r="AE1959" i="19"/>
  <c r="AE1958" i="19"/>
  <c r="AE1957" i="19"/>
  <c r="AE1956" i="19"/>
  <c r="AE1955" i="19"/>
  <c r="AE1954" i="19"/>
  <c r="AE1953" i="19"/>
  <c r="AE1952" i="19"/>
  <c r="AE1951" i="19"/>
  <c r="AE1950" i="19"/>
  <c r="AE1949" i="19"/>
  <c r="AE1948" i="19"/>
  <c r="AE1947" i="19"/>
  <c r="AE1946" i="19"/>
  <c r="AE1945" i="19"/>
  <c r="AE1944" i="19"/>
  <c r="AE1943" i="19"/>
  <c r="AE1942" i="19"/>
  <c r="AE1941" i="19"/>
  <c r="AE1940" i="19"/>
  <c r="AE1939" i="19"/>
  <c r="AE1938" i="19"/>
  <c r="AE1937" i="19"/>
  <c r="AE1936" i="19"/>
  <c r="AE1935" i="19"/>
  <c r="AE1934" i="19"/>
  <c r="AE1933" i="19"/>
  <c r="AE1932" i="19"/>
  <c r="AE1931" i="19"/>
  <c r="AE1930" i="19"/>
  <c r="AE1929" i="19"/>
  <c r="AE1928" i="19"/>
  <c r="AE1927" i="19"/>
  <c r="AE1926" i="19"/>
  <c r="AE1925" i="19"/>
  <c r="AE1924" i="19"/>
  <c r="AE1923" i="19"/>
  <c r="AE1922" i="19"/>
  <c r="AE1921" i="19"/>
  <c r="AE1920" i="19"/>
  <c r="AE1919" i="19"/>
  <c r="AE1918" i="19"/>
  <c r="AE1917" i="19"/>
  <c r="AE1916" i="19"/>
  <c r="AE1915" i="19"/>
  <c r="AE1914" i="19"/>
  <c r="AE1913" i="19"/>
  <c r="AE1912" i="19"/>
  <c r="AE1911" i="19"/>
  <c r="AE1910" i="19"/>
  <c r="AE1909" i="19"/>
  <c r="AE1908" i="19"/>
  <c r="AE1907" i="19"/>
  <c r="AE1906" i="19"/>
  <c r="AE1905" i="19"/>
  <c r="AE1904" i="19"/>
  <c r="AE1903" i="19"/>
  <c r="AE1902" i="19"/>
  <c r="AE1901" i="19"/>
  <c r="AE1900" i="19"/>
  <c r="AE1899" i="19"/>
  <c r="AE1898" i="19"/>
  <c r="AE1897" i="19"/>
  <c r="AE1896" i="19"/>
  <c r="AE1895" i="19"/>
  <c r="AE1894" i="19"/>
  <c r="AE1893" i="19"/>
  <c r="AE1892" i="19"/>
  <c r="AE1891" i="19"/>
  <c r="AE1890" i="19"/>
  <c r="AE1889" i="19"/>
  <c r="AE1888" i="19"/>
  <c r="AE1887" i="19"/>
  <c r="AE1886" i="19"/>
  <c r="AE1885" i="19"/>
  <c r="AE1884" i="19"/>
  <c r="AE1883" i="19"/>
  <c r="AE1882" i="19"/>
  <c r="AE1881" i="19"/>
  <c r="AE1880" i="19"/>
  <c r="AE1879" i="19"/>
  <c r="AE1878" i="19"/>
  <c r="AE1877" i="19"/>
  <c r="AE1876" i="19"/>
  <c r="AE1875" i="19"/>
  <c r="AE1874" i="19"/>
  <c r="AE1873" i="19"/>
  <c r="AE1872" i="19"/>
  <c r="AE1871" i="19"/>
  <c r="AE1870" i="19"/>
  <c r="AE1869" i="19"/>
  <c r="AE1868" i="19"/>
  <c r="AE1867" i="19"/>
  <c r="AE1866" i="19"/>
  <c r="AE1865" i="19"/>
  <c r="AE1864" i="19"/>
  <c r="AE1863" i="19"/>
  <c r="AE1862" i="19"/>
  <c r="AE1861" i="19"/>
  <c r="AE1860" i="19"/>
  <c r="AE1859" i="19"/>
  <c r="AE1858" i="19"/>
  <c r="AE1857" i="19"/>
  <c r="AE1856" i="19"/>
  <c r="AE1855" i="19"/>
  <c r="AE1854" i="19"/>
  <c r="AE1853" i="19"/>
  <c r="AE1852" i="19"/>
  <c r="AE1851" i="19"/>
  <c r="AE1850" i="19"/>
  <c r="AE1849" i="19"/>
  <c r="AE1848" i="19"/>
  <c r="AE1847" i="19"/>
  <c r="AE1846" i="19"/>
  <c r="AE1845" i="19"/>
  <c r="AE1844" i="19"/>
  <c r="AE1843" i="19"/>
  <c r="AE1842" i="19"/>
  <c r="AE1841" i="19"/>
  <c r="AE1840" i="19"/>
  <c r="AE1839" i="19"/>
  <c r="AE1838" i="19"/>
  <c r="AE1837" i="19"/>
  <c r="AE1836" i="19"/>
  <c r="AE1835" i="19"/>
  <c r="AE1834" i="19"/>
  <c r="AE1833" i="19"/>
  <c r="AE1832" i="19"/>
  <c r="AE1831" i="19"/>
  <c r="AE1830" i="19"/>
  <c r="AE1829" i="19"/>
  <c r="AE1828" i="19"/>
  <c r="AE1827" i="19"/>
  <c r="AE1826" i="19"/>
  <c r="AE1825" i="19"/>
  <c r="AE1824" i="19"/>
  <c r="AE1823" i="19"/>
  <c r="AE1822" i="19"/>
  <c r="AE1821" i="19"/>
  <c r="AE1820" i="19"/>
  <c r="AE1819" i="19"/>
  <c r="AE1818" i="19"/>
  <c r="AE1817" i="19"/>
  <c r="AE1816" i="19"/>
  <c r="AE1815" i="19"/>
  <c r="AE1814" i="19"/>
  <c r="AE1813" i="19"/>
  <c r="AE1812" i="19"/>
  <c r="AE1811" i="19"/>
  <c r="AE1810" i="19"/>
  <c r="AE1809" i="19"/>
  <c r="AE1808" i="19"/>
  <c r="AE1807" i="19"/>
  <c r="AE1806" i="19"/>
  <c r="AE1805" i="19"/>
  <c r="AE1804" i="19"/>
  <c r="AE1803" i="19"/>
  <c r="AE1802" i="19"/>
  <c r="AE1801" i="19"/>
  <c r="AE1800" i="19"/>
  <c r="AE1799" i="19"/>
  <c r="AE1798" i="19"/>
  <c r="AE1797" i="19"/>
  <c r="AE1796" i="19"/>
  <c r="AE1795" i="19"/>
  <c r="AE1794" i="19"/>
  <c r="AE1793" i="19"/>
  <c r="AE1792" i="19"/>
  <c r="AE1791" i="19"/>
  <c r="AE1790" i="19"/>
  <c r="AE1789" i="19"/>
  <c r="AE1788" i="19"/>
  <c r="AE1787" i="19"/>
  <c r="AE1786" i="19"/>
  <c r="AE1785" i="19"/>
  <c r="AE1784" i="19"/>
  <c r="AE1783" i="19"/>
  <c r="AE1782" i="19"/>
  <c r="AE1781" i="19"/>
  <c r="AE1780" i="19"/>
  <c r="AE1779" i="19"/>
  <c r="AE1778" i="19"/>
  <c r="AE1777" i="19"/>
  <c r="AE1776" i="19"/>
  <c r="AE1775" i="19"/>
  <c r="AE1774" i="19"/>
  <c r="AE1773" i="19"/>
  <c r="AE1772" i="19"/>
  <c r="AE1771" i="19"/>
  <c r="AE1770" i="19"/>
  <c r="AE1769" i="19"/>
  <c r="AE1768" i="19"/>
  <c r="AE1767" i="19"/>
  <c r="AE1766" i="19"/>
  <c r="AE1765" i="19"/>
  <c r="AE1764" i="19"/>
  <c r="AE1763" i="19"/>
  <c r="AE1762" i="19"/>
  <c r="AE1761" i="19"/>
  <c r="AE1760" i="19"/>
  <c r="AE1759" i="19"/>
  <c r="AE1758" i="19"/>
  <c r="AE1757" i="19"/>
  <c r="AE1756" i="19"/>
  <c r="AE1755" i="19"/>
  <c r="AE1754" i="19"/>
  <c r="AE1753" i="19"/>
  <c r="AE1752" i="19"/>
  <c r="AE1751" i="19"/>
  <c r="AE1750" i="19"/>
  <c r="AE1749" i="19"/>
  <c r="AE1748" i="19"/>
  <c r="AE1747" i="19"/>
  <c r="AE1746" i="19"/>
  <c r="AE1745" i="19"/>
  <c r="AE1744" i="19"/>
  <c r="AE1743" i="19"/>
  <c r="AE1742" i="19"/>
  <c r="AE1741" i="19"/>
  <c r="AE1740" i="19"/>
  <c r="AE1739" i="19"/>
  <c r="AE1738" i="19"/>
  <c r="AE1737" i="19"/>
  <c r="AE1736" i="19"/>
  <c r="AE1735" i="19"/>
  <c r="AE1734" i="19"/>
  <c r="AE1733" i="19"/>
  <c r="AE1732" i="19"/>
  <c r="AE1731" i="19"/>
  <c r="AE1730" i="19"/>
  <c r="AE1729" i="19"/>
  <c r="AE1728" i="19"/>
  <c r="AE1727" i="19"/>
  <c r="AE1726" i="19"/>
  <c r="AE1725" i="19"/>
  <c r="AE1724" i="19"/>
  <c r="AE1723" i="19"/>
  <c r="AE1722" i="19"/>
  <c r="AE1721" i="19"/>
  <c r="AE1720" i="19"/>
  <c r="AE1719" i="19"/>
  <c r="AE1718" i="19"/>
  <c r="AE1717" i="19"/>
  <c r="AE1716" i="19"/>
  <c r="AE1715" i="19"/>
  <c r="AE1714" i="19"/>
  <c r="AE1713" i="19"/>
  <c r="AE1712" i="19"/>
  <c r="AE1711" i="19"/>
  <c r="AE1710" i="19"/>
  <c r="AE1709" i="19"/>
  <c r="AE1708" i="19"/>
  <c r="AE1707" i="19"/>
  <c r="AE1706" i="19"/>
  <c r="AE1705" i="19"/>
  <c r="AE1704" i="19"/>
  <c r="AE1703" i="19"/>
  <c r="AE1702" i="19"/>
  <c r="AE1701" i="19"/>
  <c r="AE1700" i="19"/>
  <c r="AE1699" i="19"/>
  <c r="AE1698" i="19"/>
  <c r="AE1697" i="19"/>
  <c r="AE1696" i="19"/>
  <c r="AE1695" i="19"/>
  <c r="AE1694" i="19"/>
  <c r="AE1693" i="19"/>
  <c r="AE1692" i="19"/>
  <c r="AE1691" i="19"/>
  <c r="AE1690" i="19"/>
  <c r="AE1689" i="19"/>
  <c r="AE1688" i="19"/>
  <c r="AE1687" i="19"/>
  <c r="AE1686" i="19"/>
  <c r="AE1685" i="19"/>
  <c r="AE1684" i="19"/>
  <c r="AE1683" i="19"/>
  <c r="AE1682" i="19"/>
  <c r="AE1681" i="19"/>
  <c r="AE1680" i="19"/>
  <c r="AE1679" i="19"/>
  <c r="AE1678" i="19"/>
  <c r="AE1677" i="19"/>
  <c r="AE1676" i="19"/>
  <c r="AE1675" i="19"/>
  <c r="AE1674" i="19"/>
  <c r="AE1673" i="19"/>
  <c r="AE1672" i="19"/>
  <c r="AE1671" i="19"/>
  <c r="AE1670" i="19"/>
  <c r="AE1669" i="19"/>
  <c r="AE1668" i="19"/>
  <c r="AE1667" i="19"/>
  <c r="AE1666" i="19"/>
  <c r="AE1665" i="19"/>
  <c r="AE1664" i="19"/>
  <c r="AE1663" i="19"/>
  <c r="AE1662" i="19"/>
  <c r="AE1661" i="19"/>
  <c r="AE1660" i="19"/>
  <c r="AE1659" i="19"/>
  <c r="AE1658" i="19"/>
  <c r="AE1657" i="19"/>
  <c r="AE1656" i="19"/>
  <c r="AE1655" i="19"/>
  <c r="AE1654" i="19"/>
  <c r="AE1653" i="19"/>
  <c r="AE1652" i="19"/>
  <c r="AE1651" i="19"/>
  <c r="AE1650" i="19"/>
  <c r="AE1649" i="19"/>
  <c r="AE1648" i="19"/>
  <c r="AE1647" i="19"/>
  <c r="AE1646" i="19"/>
  <c r="AE1645" i="19"/>
  <c r="AE1644" i="19"/>
  <c r="AE1643" i="19"/>
  <c r="AE1642" i="19"/>
  <c r="AE1641" i="19"/>
  <c r="AE1640" i="19"/>
  <c r="AE1639" i="19"/>
  <c r="AE1638" i="19"/>
  <c r="AE1637" i="19"/>
  <c r="AE1636" i="19"/>
  <c r="AE1635" i="19"/>
  <c r="AE1634" i="19"/>
  <c r="AE1633" i="19"/>
  <c r="Z2033" i="19"/>
  <c r="Z2032" i="19"/>
  <c r="Z2031" i="19"/>
  <c r="Z2030" i="19"/>
  <c r="Z2029" i="19"/>
  <c r="Z2028" i="19"/>
  <c r="Z2027" i="19"/>
  <c r="Z2026" i="19"/>
  <c r="Z2025" i="19"/>
  <c r="Z2024" i="19"/>
  <c r="Z2023" i="19"/>
  <c r="Z2022" i="19"/>
  <c r="Z2021" i="19"/>
  <c r="Z2020" i="19"/>
  <c r="Z2019" i="19"/>
  <c r="Z2018" i="19"/>
  <c r="Z2017" i="19"/>
  <c r="Z2016" i="19"/>
  <c r="Z2015" i="19"/>
  <c r="Z2014" i="19"/>
  <c r="Z2013" i="19"/>
  <c r="Z2012" i="19"/>
  <c r="Z2011" i="19"/>
  <c r="Z2010" i="19"/>
  <c r="Z2009" i="19"/>
  <c r="Z2008" i="19"/>
  <c r="Z2007" i="19"/>
  <c r="Z2006" i="19"/>
  <c r="Z2005" i="19"/>
  <c r="Z2004" i="19"/>
  <c r="Z2003" i="19"/>
  <c r="Z2002" i="19"/>
  <c r="Z2001" i="19"/>
  <c r="Z2000" i="19"/>
  <c r="Z1999" i="19"/>
  <c r="Z1998" i="19"/>
  <c r="Z1997" i="19"/>
  <c r="Z1996" i="19"/>
  <c r="Z1995" i="19"/>
  <c r="Z1994" i="19"/>
  <c r="Z1993" i="19"/>
  <c r="Z1992" i="19"/>
  <c r="Z1991" i="19"/>
  <c r="Z1990" i="19"/>
  <c r="Z1989" i="19"/>
  <c r="Z1988" i="19"/>
  <c r="Z1987" i="19"/>
  <c r="Z1986" i="19"/>
  <c r="Z1985" i="19"/>
  <c r="Z1984" i="19"/>
  <c r="Z1983" i="19"/>
  <c r="Z1982" i="19"/>
  <c r="Z1981" i="19"/>
  <c r="Z1980" i="19"/>
  <c r="Z1979" i="19"/>
  <c r="Z1978" i="19"/>
  <c r="Z1977" i="19"/>
  <c r="Z1976" i="19"/>
  <c r="Z1975" i="19"/>
  <c r="Z1974" i="19"/>
  <c r="Z1973" i="19"/>
  <c r="Z1972" i="19"/>
  <c r="Z1971" i="19"/>
  <c r="Z1970" i="19"/>
  <c r="Z1969" i="19"/>
  <c r="Z1968" i="19"/>
  <c r="Z1967" i="19"/>
  <c r="Z1966" i="19"/>
  <c r="Z1965" i="19"/>
  <c r="Z1964" i="19"/>
  <c r="Z1963" i="19"/>
  <c r="Z1962" i="19"/>
  <c r="Z1961" i="19"/>
  <c r="Z1960" i="19"/>
  <c r="Z1959" i="19"/>
  <c r="Z1958" i="19"/>
  <c r="Z1957" i="19"/>
  <c r="Z1956" i="19"/>
  <c r="Z1955" i="19"/>
  <c r="Z1954" i="19"/>
  <c r="Z1953" i="19"/>
  <c r="Z1952" i="19"/>
  <c r="Z1951" i="19"/>
  <c r="Z1950" i="19"/>
  <c r="Z1949" i="19"/>
  <c r="Z1948" i="19"/>
  <c r="Z1947" i="19"/>
  <c r="Z1946" i="19"/>
  <c r="Z1945" i="19"/>
  <c r="Z1944" i="19"/>
  <c r="Z1943" i="19"/>
  <c r="Z1942" i="19"/>
  <c r="Z1941" i="19"/>
  <c r="Z1940" i="19"/>
  <c r="Z1939" i="19"/>
  <c r="Z1938" i="19"/>
  <c r="Z1937" i="19"/>
  <c r="Z1936" i="19"/>
  <c r="Z1935" i="19"/>
  <c r="Z1934" i="19"/>
  <c r="Z1933" i="19"/>
  <c r="Z1932" i="19"/>
  <c r="Z1931" i="19"/>
  <c r="Z1930" i="19"/>
  <c r="Z1929" i="19"/>
  <c r="Z1928" i="19"/>
  <c r="Z1927" i="19"/>
  <c r="Z1926" i="19"/>
  <c r="Z1925" i="19"/>
  <c r="Z1924" i="19"/>
  <c r="Z1923" i="19"/>
  <c r="Z1922" i="19"/>
  <c r="Z1921" i="19"/>
  <c r="Z1920" i="19"/>
  <c r="Z1919" i="19"/>
  <c r="Z1918" i="19"/>
  <c r="Z1917" i="19"/>
  <c r="Z1916" i="19"/>
  <c r="Z1915" i="19"/>
  <c r="Z1914" i="19"/>
  <c r="Z1913" i="19"/>
  <c r="Z1912" i="19"/>
  <c r="Z1911" i="19"/>
  <c r="Z1910" i="19"/>
  <c r="Z1909" i="19"/>
  <c r="Z1908" i="19"/>
  <c r="Z1907" i="19"/>
  <c r="Z1906" i="19"/>
  <c r="Z1905" i="19"/>
  <c r="Z1904" i="19"/>
  <c r="Z1903" i="19"/>
  <c r="Z1902" i="19"/>
  <c r="Z1901" i="19"/>
  <c r="Z1900" i="19"/>
  <c r="Z1899" i="19"/>
  <c r="Z1898" i="19"/>
  <c r="Z1897" i="19"/>
  <c r="Z1896" i="19"/>
  <c r="Z1895" i="19"/>
  <c r="Z1894" i="19"/>
  <c r="Z1893" i="19"/>
  <c r="Z1892" i="19"/>
  <c r="Z1891" i="19"/>
  <c r="Z1890" i="19"/>
  <c r="Z1889" i="19"/>
  <c r="Z1888" i="19"/>
  <c r="Z1887" i="19"/>
  <c r="Z1886" i="19"/>
  <c r="Z1885" i="19"/>
  <c r="Z1884" i="19"/>
  <c r="Z1883" i="19"/>
  <c r="Z1882" i="19"/>
  <c r="Z1881" i="19"/>
  <c r="Z1880" i="19"/>
  <c r="Z1879" i="19"/>
  <c r="Z1878" i="19"/>
  <c r="Z1877" i="19"/>
  <c r="Z1876" i="19"/>
  <c r="Z1875" i="19"/>
  <c r="Z1874" i="19"/>
  <c r="Z1873" i="19"/>
  <c r="Z1872" i="19"/>
  <c r="Z1871" i="19"/>
  <c r="Z1870" i="19"/>
  <c r="Z1869" i="19"/>
  <c r="Z1868" i="19"/>
  <c r="Z1867" i="19"/>
  <c r="Z1866" i="19"/>
  <c r="Z1865" i="19"/>
  <c r="Z1864" i="19"/>
  <c r="Z1863" i="19"/>
  <c r="Z1862" i="19"/>
  <c r="Z1861" i="19"/>
  <c r="Z1860" i="19"/>
  <c r="Z1859" i="19"/>
  <c r="Z1858" i="19"/>
  <c r="Z1857" i="19"/>
  <c r="Z1856" i="19"/>
  <c r="Z1855" i="19"/>
  <c r="Z1854" i="19"/>
  <c r="Z1853" i="19"/>
  <c r="Z1852" i="19"/>
  <c r="Z1851" i="19"/>
  <c r="Z1850" i="19"/>
  <c r="Z1849" i="19"/>
  <c r="Z1848" i="19"/>
  <c r="Z1847" i="19"/>
  <c r="Z1846" i="19"/>
  <c r="Z1845" i="19"/>
  <c r="Z1844" i="19"/>
  <c r="Z1843" i="19"/>
  <c r="Z1842" i="19"/>
  <c r="Z1841" i="19"/>
  <c r="Z1840" i="19"/>
  <c r="Z1839" i="19"/>
  <c r="Z1838" i="19"/>
  <c r="Z1837" i="19"/>
  <c r="Z1836" i="19"/>
  <c r="Z1835" i="19"/>
  <c r="Z1834" i="19"/>
  <c r="Z1833" i="19"/>
  <c r="Z1832" i="19"/>
  <c r="Z1831" i="19"/>
  <c r="Z1830" i="19"/>
  <c r="Z1829" i="19"/>
  <c r="Z1828" i="19"/>
  <c r="Z1827" i="19"/>
  <c r="Z1826" i="19"/>
  <c r="Z1825" i="19"/>
  <c r="Z1824" i="19"/>
  <c r="Z1823" i="19"/>
  <c r="Z1822" i="19"/>
  <c r="Z1821" i="19"/>
  <c r="Z1820" i="19"/>
  <c r="Z1819" i="19"/>
  <c r="Z1818" i="19"/>
  <c r="Z1817" i="19"/>
  <c r="Z1816" i="19"/>
  <c r="Z1815" i="19"/>
  <c r="Z1814" i="19"/>
  <c r="Z1813" i="19"/>
  <c r="Z1812" i="19"/>
  <c r="Z1811" i="19"/>
  <c r="Z1810" i="19"/>
  <c r="Z1809" i="19"/>
  <c r="Z1808" i="19"/>
  <c r="Z1807" i="19"/>
  <c r="Z1806" i="19"/>
  <c r="Z1805" i="19"/>
  <c r="Z1804" i="19"/>
  <c r="Z1803" i="19"/>
  <c r="Z1802" i="19"/>
  <c r="Z1801" i="19"/>
  <c r="Z1800" i="19"/>
  <c r="Z1799" i="19"/>
  <c r="Z1798" i="19"/>
  <c r="Z1797" i="19"/>
  <c r="Z1796" i="19"/>
  <c r="Z1795" i="19"/>
  <c r="Z1794" i="19"/>
  <c r="Z1793" i="19"/>
  <c r="Z1792" i="19"/>
  <c r="Z1791" i="19"/>
  <c r="Z1790" i="19"/>
  <c r="Z1789" i="19"/>
  <c r="Z1788" i="19"/>
  <c r="Z1787" i="19"/>
  <c r="Z1786" i="19"/>
  <c r="Z1785" i="19"/>
  <c r="Z1784" i="19"/>
  <c r="Z1783" i="19"/>
  <c r="Z1782" i="19"/>
  <c r="Z1781" i="19"/>
  <c r="Z1780" i="19"/>
  <c r="Z1779" i="19"/>
  <c r="Z1778" i="19"/>
  <c r="Z1777" i="19"/>
  <c r="Z1776" i="19"/>
  <c r="Z1775" i="19"/>
  <c r="Z1774" i="19"/>
  <c r="Z1773" i="19"/>
  <c r="Z1772" i="19"/>
  <c r="Z1771" i="19"/>
  <c r="Z1770" i="19"/>
  <c r="Z1769" i="19"/>
  <c r="Z1768" i="19"/>
  <c r="Z1767" i="19"/>
  <c r="Z1766" i="19"/>
  <c r="Z1765" i="19"/>
  <c r="Z1764" i="19"/>
  <c r="Z1763" i="19"/>
  <c r="Z1762" i="19"/>
  <c r="Z1761" i="19"/>
  <c r="Z1760" i="19"/>
  <c r="Z1759" i="19"/>
  <c r="Z1758" i="19"/>
  <c r="Z1757" i="19"/>
  <c r="Z1756" i="19"/>
  <c r="Z1755" i="19"/>
  <c r="Z1754" i="19"/>
  <c r="Z1753" i="19"/>
  <c r="Z1752" i="19"/>
  <c r="Z1751" i="19"/>
  <c r="Z1750" i="19"/>
  <c r="Z1749" i="19"/>
  <c r="Z1748" i="19"/>
  <c r="Z1747" i="19"/>
  <c r="Z1746" i="19"/>
  <c r="Z1745" i="19"/>
  <c r="Z1744" i="19"/>
  <c r="Z1743" i="19"/>
  <c r="Z1742" i="19"/>
  <c r="Z1741" i="19"/>
  <c r="Z1740" i="19"/>
  <c r="Z1739" i="19"/>
  <c r="Z1738" i="19"/>
  <c r="Z1737" i="19"/>
  <c r="Z1736" i="19"/>
  <c r="Z1735" i="19"/>
  <c r="Z1734" i="19"/>
  <c r="Z1733" i="19"/>
  <c r="Z1732" i="19"/>
  <c r="Z1731" i="19"/>
  <c r="Z1730" i="19"/>
  <c r="Z1729" i="19"/>
  <c r="Z1728" i="19"/>
  <c r="Z1727" i="19"/>
  <c r="Z1726" i="19"/>
  <c r="Z1725" i="19"/>
  <c r="Z1724" i="19"/>
  <c r="Z1723" i="19"/>
  <c r="Z1722" i="19"/>
  <c r="Z1721" i="19"/>
  <c r="Z1720" i="19"/>
  <c r="Z1719" i="19"/>
  <c r="Z1718" i="19"/>
  <c r="Z1717" i="19"/>
  <c r="Z1716" i="19"/>
  <c r="Z1715" i="19"/>
  <c r="Z1714" i="19"/>
  <c r="Z1713" i="19"/>
  <c r="Z1712" i="19"/>
  <c r="Z1711" i="19"/>
  <c r="Z1710" i="19"/>
  <c r="Z1709" i="19"/>
  <c r="Z1708" i="19"/>
  <c r="Z1707" i="19"/>
  <c r="Z1706" i="19"/>
  <c r="Z1705" i="19"/>
  <c r="Z1704" i="19"/>
  <c r="Z1703" i="19"/>
  <c r="Z1702" i="19"/>
  <c r="Z1701" i="19"/>
  <c r="Z1700" i="19"/>
  <c r="Z1699" i="19"/>
  <c r="Z1698" i="19"/>
  <c r="Z1697" i="19"/>
  <c r="Z1696" i="19"/>
  <c r="Z1695" i="19"/>
  <c r="Z1694" i="19"/>
  <c r="Z1693" i="19"/>
  <c r="Z1692" i="19"/>
  <c r="Z1691" i="19"/>
  <c r="Z1690" i="19"/>
  <c r="Z1689" i="19"/>
  <c r="Z1688" i="19"/>
  <c r="Z1687" i="19"/>
  <c r="Z1686" i="19"/>
  <c r="Z1685" i="19"/>
  <c r="Z1684" i="19"/>
  <c r="Z1683" i="19"/>
  <c r="Z1682" i="19"/>
  <c r="Z1681" i="19"/>
  <c r="Z1680" i="19"/>
  <c r="Z1679" i="19"/>
  <c r="Z1678" i="19"/>
  <c r="Z1677" i="19"/>
  <c r="Z1676" i="19"/>
  <c r="Z1675" i="19"/>
  <c r="Z1674" i="19"/>
  <c r="Z1673" i="19"/>
  <c r="Z1672" i="19"/>
  <c r="Z1671" i="19"/>
  <c r="Z1670" i="19"/>
  <c r="Z1669" i="19"/>
  <c r="Z1668" i="19"/>
  <c r="Z1667" i="19"/>
  <c r="Z1666" i="19"/>
  <c r="Z1665" i="19"/>
  <c r="Z1664" i="19"/>
  <c r="Z1663" i="19"/>
  <c r="Z1662" i="19"/>
  <c r="Z1661" i="19"/>
  <c r="Z1660" i="19"/>
  <c r="Z1659" i="19"/>
  <c r="Z1658" i="19"/>
  <c r="Z1657" i="19"/>
  <c r="Z1656" i="19"/>
  <c r="Z1655" i="19"/>
  <c r="Z1654" i="19"/>
  <c r="Z1653" i="19"/>
  <c r="Z1652" i="19"/>
  <c r="Z1651" i="19"/>
  <c r="Z1650" i="19"/>
  <c r="Z1649" i="19"/>
  <c r="Z1648" i="19"/>
  <c r="Z1647" i="19"/>
  <c r="Z1646" i="19"/>
  <c r="Z1645" i="19"/>
  <c r="Z1644" i="19"/>
  <c r="Z1643" i="19"/>
  <c r="Z1642" i="19"/>
  <c r="Z1641" i="19"/>
  <c r="Z1640" i="19"/>
  <c r="Z1639" i="19"/>
  <c r="Z1638" i="19"/>
  <c r="Z1637" i="19"/>
  <c r="Z1636" i="19"/>
  <c r="Z1635" i="19"/>
  <c r="Z1634" i="19"/>
  <c r="Z1633" i="19"/>
  <c r="U2033" i="19"/>
  <c r="U2032" i="19"/>
  <c r="U2031" i="19"/>
  <c r="U2030" i="19"/>
  <c r="U2029" i="19"/>
  <c r="U2028" i="19"/>
  <c r="U2027" i="19"/>
  <c r="U2026" i="19"/>
  <c r="U2025" i="19"/>
  <c r="U2024" i="19"/>
  <c r="U2023" i="19"/>
  <c r="U2022" i="19"/>
  <c r="U2021" i="19"/>
  <c r="U2020" i="19"/>
  <c r="U2019" i="19"/>
  <c r="U2018" i="19"/>
  <c r="U2017" i="19"/>
  <c r="U2016" i="19"/>
  <c r="U2015" i="19"/>
  <c r="U2014" i="19"/>
  <c r="U2013" i="19"/>
  <c r="U2012" i="19"/>
  <c r="U2011" i="19"/>
  <c r="U2010" i="19"/>
  <c r="U2009" i="19"/>
  <c r="U2008" i="19"/>
  <c r="U2007" i="19"/>
  <c r="U2006" i="19"/>
  <c r="U2005" i="19"/>
  <c r="U2004" i="19"/>
  <c r="U2003" i="19"/>
  <c r="U2002" i="19"/>
  <c r="U2001" i="19"/>
  <c r="U2000" i="19"/>
  <c r="U1999" i="19"/>
  <c r="U1998" i="19"/>
  <c r="U1997" i="19"/>
  <c r="U1996" i="19"/>
  <c r="U1995" i="19"/>
  <c r="U1994" i="19"/>
  <c r="U1993" i="19"/>
  <c r="U1992" i="19"/>
  <c r="U1991" i="19"/>
  <c r="U1990" i="19"/>
  <c r="U1989" i="19"/>
  <c r="U1988" i="19"/>
  <c r="U1987" i="19"/>
  <c r="U1986" i="19"/>
  <c r="U1985" i="19"/>
  <c r="U1984" i="19"/>
  <c r="U1983" i="19"/>
  <c r="U1982" i="19"/>
  <c r="U1981" i="19"/>
  <c r="U1980" i="19"/>
  <c r="U1979" i="19"/>
  <c r="U1978" i="19"/>
  <c r="U1977" i="19"/>
  <c r="U1976" i="19"/>
  <c r="U1975" i="19"/>
  <c r="U1974" i="19"/>
  <c r="U1973" i="19"/>
  <c r="U1972" i="19"/>
  <c r="U1971" i="19"/>
  <c r="U1970" i="19"/>
  <c r="U1969" i="19"/>
  <c r="U1968" i="19"/>
  <c r="U1967" i="19"/>
  <c r="U1966" i="19"/>
  <c r="U1965" i="19"/>
  <c r="U1964" i="19"/>
  <c r="U1963" i="19"/>
  <c r="U1962" i="19"/>
  <c r="U1961" i="19"/>
  <c r="U1960" i="19"/>
  <c r="U1959" i="19"/>
  <c r="U1958" i="19"/>
  <c r="U1957" i="19"/>
  <c r="U1956" i="19"/>
  <c r="U1955" i="19"/>
  <c r="U1954" i="19"/>
  <c r="U1953" i="19"/>
  <c r="U1952" i="19"/>
  <c r="U1951" i="19"/>
  <c r="U1950" i="19"/>
  <c r="U1949" i="19"/>
  <c r="U1948" i="19"/>
  <c r="U1947" i="19"/>
  <c r="U1946" i="19"/>
  <c r="U1945" i="19"/>
  <c r="U1944" i="19"/>
  <c r="U1943" i="19"/>
  <c r="U1942" i="19"/>
  <c r="U1941" i="19"/>
  <c r="U1940" i="19"/>
  <c r="U1939" i="19"/>
  <c r="U1938" i="19"/>
  <c r="U1937" i="19"/>
  <c r="U1936" i="19"/>
  <c r="U1935" i="19"/>
  <c r="U1934" i="19"/>
  <c r="U1933" i="19"/>
  <c r="U1932" i="19"/>
  <c r="U1931" i="19"/>
  <c r="U1930" i="19"/>
  <c r="U1929" i="19"/>
  <c r="U1928" i="19"/>
  <c r="U1927" i="19"/>
  <c r="U1926" i="19"/>
  <c r="U1925" i="19"/>
  <c r="U1924" i="19"/>
  <c r="U1923" i="19"/>
  <c r="U1922" i="19"/>
  <c r="U1921" i="19"/>
  <c r="U1920" i="19"/>
  <c r="U1919" i="19"/>
  <c r="U1918" i="19"/>
  <c r="U1917" i="19"/>
  <c r="U1916" i="19"/>
  <c r="U1915" i="19"/>
  <c r="U1914" i="19"/>
  <c r="U1913" i="19"/>
  <c r="U1912" i="19"/>
  <c r="U1911" i="19"/>
  <c r="U1910" i="19"/>
  <c r="U1909" i="19"/>
  <c r="U1908" i="19"/>
  <c r="U1907" i="19"/>
  <c r="U1906" i="19"/>
  <c r="U1905" i="19"/>
  <c r="U1904" i="19"/>
  <c r="U1903" i="19"/>
  <c r="U1902" i="19"/>
  <c r="U1901" i="19"/>
  <c r="U1900" i="19"/>
  <c r="U1899" i="19"/>
  <c r="U1898" i="19"/>
  <c r="U1897" i="19"/>
  <c r="U1896" i="19"/>
  <c r="U1895" i="19"/>
  <c r="U1894" i="19"/>
  <c r="U1893" i="19"/>
  <c r="U1892" i="19"/>
  <c r="U1891" i="19"/>
  <c r="U1890" i="19"/>
  <c r="U1889" i="19"/>
  <c r="U1888" i="19"/>
  <c r="U1887" i="19"/>
  <c r="U1886" i="19"/>
  <c r="U1885" i="19"/>
  <c r="U1884" i="19"/>
  <c r="U1883" i="19"/>
  <c r="U1882" i="19"/>
  <c r="U1881" i="19"/>
  <c r="U1880" i="19"/>
  <c r="U1879" i="19"/>
  <c r="U1878" i="19"/>
  <c r="U1877" i="19"/>
  <c r="U1876" i="19"/>
  <c r="U1875" i="19"/>
  <c r="U1874" i="19"/>
  <c r="U1873" i="19"/>
  <c r="U1872" i="19"/>
  <c r="U1871" i="19"/>
  <c r="U1870" i="19"/>
  <c r="U1869" i="19"/>
  <c r="U1868" i="19"/>
  <c r="U1867" i="19"/>
  <c r="U1866" i="19"/>
  <c r="U1865" i="19"/>
  <c r="U1864" i="19"/>
  <c r="U1863" i="19"/>
  <c r="U1862" i="19"/>
  <c r="U1861" i="19"/>
  <c r="U1860" i="19"/>
  <c r="U1859" i="19"/>
  <c r="U1858" i="19"/>
  <c r="U1857" i="19"/>
  <c r="U1856" i="19"/>
  <c r="U1855" i="19"/>
  <c r="U1854" i="19"/>
  <c r="U1853" i="19"/>
  <c r="U1852" i="19"/>
  <c r="U1851" i="19"/>
  <c r="U1850" i="19"/>
  <c r="U1849" i="19"/>
  <c r="U1848" i="19"/>
  <c r="U1847" i="19"/>
  <c r="U1846" i="19"/>
  <c r="U1845" i="19"/>
  <c r="U1844" i="19"/>
  <c r="U1843" i="19"/>
  <c r="U1842" i="19"/>
  <c r="U1841" i="19"/>
  <c r="U1840" i="19"/>
  <c r="U1839" i="19"/>
  <c r="U1838" i="19"/>
  <c r="U1837" i="19"/>
  <c r="U1836" i="19"/>
  <c r="U1835" i="19"/>
  <c r="U1834" i="19"/>
  <c r="U1833" i="19"/>
  <c r="U1832" i="19"/>
  <c r="U1831" i="19"/>
  <c r="U1830" i="19"/>
  <c r="U1829" i="19"/>
  <c r="U1828" i="19"/>
  <c r="U1827" i="19"/>
  <c r="U1826" i="19"/>
  <c r="U1825" i="19"/>
  <c r="U1824" i="19"/>
  <c r="U1823" i="19"/>
  <c r="U1822" i="19"/>
  <c r="U1821" i="19"/>
  <c r="U1820" i="19"/>
  <c r="U1819" i="19"/>
  <c r="U1818" i="19"/>
  <c r="U1817" i="19"/>
  <c r="U1816" i="19"/>
  <c r="U1815" i="19"/>
  <c r="U1814" i="19"/>
  <c r="U1813" i="19"/>
  <c r="U1812" i="19"/>
  <c r="U1811" i="19"/>
  <c r="U1810" i="19"/>
  <c r="U1809" i="19"/>
  <c r="U1808" i="19"/>
  <c r="U1807" i="19"/>
  <c r="U1806" i="19"/>
  <c r="U1805" i="19"/>
  <c r="U1804" i="19"/>
  <c r="U1803" i="19"/>
  <c r="U1802" i="19"/>
  <c r="U1801" i="19"/>
  <c r="U1800" i="19"/>
  <c r="U1799" i="19"/>
  <c r="U1798" i="19"/>
  <c r="U1797" i="19"/>
  <c r="U1796" i="19"/>
  <c r="U1795" i="19"/>
  <c r="U1794" i="19"/>
  <c r="U1793" i="19"/>
  <c r="U1792" i="19"/>
  <c r="U1791" i="19"/>
  <c r="U1790" i="19"/>
  <c r="U1789" i="19"/>
  <c r="U1788" i="19"/>
  <c r="U1787" i="19"/>
  <c r="U1786" i="19"/>
  <c r="U1785" i="19"/>
  <c r="U1784" i="19"/>
  <c r="U1783" i="19"/>
  <c r="U1782" i="19"/>
  <c r="U1781" i="19"/>
  <c r="U1780" i="19"/>
  <c r="U1779" i="19"/>
  <c r="U1778" i="19"/>
  <c r="U1777" i="19"/>
  <c r="U1776" i="19"/>
  <c r="U1775" i="19"/>
  <c r="U1774" i="19"/>
  <c r="U1773" i="19"/>
  <c r="U1772" i="19"/>
  <c r="U1771" i="19"/>
  <c r="U1770" i="19"/>
  <c r="U1769" i="19"/>
  <c r="U1768" i="19"/>
  <c r="U1767" i="19"/>
  <c r="U1766" i="19"/>
  <c r="U1765" i="19"/>
  <c r="U1764" i="19"/>
  <c r="U1763" i="19"/>
  <c r="U1762" i="19"/>
  <c r="U1761" i="19"/>
  <c r="U1760" i="19"/>
  <c r="U1759" i="19"/>
  <c r="U1758" i="19"/>
  <c r="U1757" i="19"/>
  <c r="U1756" i="19"/>
  <c r="U1755" i="19"/>
  <c r="U1754" i="19"/>
  <c r="U1753" i="19"/>
  <c r="U1752" i="19"/>
  <c r="U1751" i="19"/>
  <c r="U1750" i="19"/>
  <c r="U1749" i="19"/>
  <c r="U1748" i="19"/>
  <c r="U1747" i="19"/>
  <c r="U1746" i="19"/>
  <c r="U1745" i="19"/>
  <c r="U1744" i="19"/>
  <c r="U1743" i="19"/>
  <c r="U1742" i="19"/>
  <c r="U1741" i="19"/>
  <c r="U1740" i="19"/>
  <c r="U1739" i="19"/>
  <c r="U1738" i="19"/>
  <c r="U1737" i="19"/>
  <c r="U1736" i="19"/>
  <c r="U1735" i="19"/>
  <c r="U1734" i="19"/>
  <c r="U1733" i="19"/>
  <c r="U1732" i="19"/>
  <c r="U1731" i="19"/>
  <c r="U1730" i="19"/>
  <c r="U1729" i="19"/>
  <c r="U1728" i="19"/>
  <c r="U1727" i="19"/>
  <c r="U1726" i="19"/>
  <c r="U1725" i="19"/>
  <c r="U1724" i="19"/>
  <c r="U1723" i="19"/>
  <c r="U1722" i="19"/>
  <c r="U1721" i="19"/>
  <c r="U1720" i="19"/>
  <c r="U1719" i="19"/>
  <c r="U1718" i="19"/>
  <c r="U1717" i="19"/>
  <c r="U1716" i="19"/>
  <c r="U1715" i="19"/>
  <c r="U1714" i="19"/>
  <c r="U1713" i="19"/>
  <c r="U1712" i="19"/>
  <c r="U1711" i="19"/>
  <c r="U1710" i="19"/>
  <c r="U1709" i="19"/>
  <c r="U1708" i="19"/>
  <c r="U1707" i="19"/>
  <c r="U1706" i="19"/>
  <c r="U1705" i="19"/>
  <c r="U1704" i="19"/>
  <c r="U1703" i="19"/>
  <c r="U1702" i="19"/>
  <c r="U1701" i="19"/>
  <c r="U1700" i="19"/>
  <c r="U1699" i="19"/>
  <c r="U1698" i="19"/>
  <c r="U1697" i="19"/>
  <c r="U1696" i="19"/>
  <c r="U1695" i="19"/>
  <c r="U1694" i="19"/>
  <c r="U1693" i="19"/>
  <c r="U1692" i="19"/>
  <c r="U1691" i="19"/>
  <c r="U1690" i="19"/>
  <c r="U1689" i="19"/>
  <c r="U1688" i="19"/>
  <c r="U1687" i="19"/>
  <c r="U1686" i="19"/>
  <c r="U1685" i="19"/>
  <c r="U1684" i="19"/>
  <c r="U1683" i="19"/>
  <c r="U1682" i="19"/>
  <c r="U1681" i="19"/>
  <c r="U1680" i="19"/>
  <c r="U1679" i="19"/>
  <c r="U1678" i="19"/>
  <c r="U1677" i="19"/>
  <c r="U1676" i="19"/>
  <c r="U1675" i="19"/>
  <c r="U1674" i="19"/>
  <c r="U1673" i="19"/>
  <c r="U1672" i="19"/>
  <c r="U1671" i="19"/>
  <c r="U1670" i="19"/>
  <c r="U1669" i="19"/>
  <c r="U1668" i="19"/>
  <c r="U1667" i="19"/>
  <c r="U1666" i="19"/>
  <c r="U1665" i="19"/>
  <c r="U1664" i="19"/>
  <c r="U1663" i="19"/>
  <c r="U1662" i="19"/>
  <c r="U1661" i="19"/>
  <c r="U1660" i="19"/>
  <c r="U1659" i="19"/>
  <c r="U1658" i="19"/>
  <c r="U1657" i="19"/>
  <c r="U1656" i="19"/>
  <c r="U1655" i="19"/>
  <c r="U1654" i="19"/>
  <c r="U1653" i="19"/>
  <c r="U1652" i="19"/>
  <c r="U1651" i="19"/>
  <c r="U1650" i="19"/>
  <c r="U1649" i="19"/>
  <c r="U1648" i="19"/>
  <c r="U1647" i="19"/>
  <c r="U1646" i="19"/>
  <c r="U1645" i="19"/>
  <c r="U1644" i="19"/>
  <c r="U1643" i="19"/>
  <c r="U1642" i="19"/>
  <c r="U1641" i="19"/>
  <c r="U1640" i="19"/>
  <c r="U1639" i="19"/>
  <c r="U1638" i="19"/>
  <c r="U1637" i="19"/>
  <c r="U1636" i="19"/>
  <c r="U1635" i="19"/>
  <c r="U1634" i="19"/>
  <c r="U1633" i="19"/>
  <c r="P2032" i="19"/>
  <c r="P2031" i="19"/>
  <c r="P2030" i="19"/>
  <c r="P2029" i="19"/>
  <c r="P2028" i="19"/>
  <c r="P2027" i="19"/>
  <c r="P2026" i="19"/>
  <c r="P2025" i="19"/>
  <c r="P2024" i="19"/>
  <c r="P2023" i="19"/>
  <c r="P2022" i="19"/>
  <c r="P2021" i="19"/>
  <c r="P2020" i="19"/>
  <c r="P2019" i="19"/>
  <c r="P2018" i="19"/>
  <c r="P2017" i="19"/>
  <c r="P2016" i="19"/>
  <c r="P2015" i="19"/>
  <c r="P2014" i="19"/>
  <c r="P2013" i="19"/>
  <c r="P2012" i="19"/>
  <c r="P2011" i="19"/>
  <c r="P2010" i="19"/>
  <c r="P2009" i="19"/>
  <c r="P2008" i="19"/>
  <c r="P2007" i="19"/>
  <c r="P2006" i="19"/>
  <c r="P2005" i="19"/>
  <c r="P2004" i="19"/>
  <c r="P2003" i="19"/>
  <c r="P2002" i="19"/>
  <c r="P2001" i="19"/>
  <c r="P2000" i="19"/>
  <c r="P1999" i="19"/>
  <c r="P1998" i="19"/>
  <c r="P1997" i="19"/>
  <c r="P1996" i="19"/>
  <c r="P1995" i="19"/>
  <c r="P1994" i="19"/>
  <c r="P1993" i="19"/>
  <c r="P1992" i="19"/>
  <c r="P1991" i="19"/>
  <c r="P1990" i="19"/>
  <c r="P1989" i="19"/>
  <c r="P1988" i="19"/>
  <c r="P1987" i="19"/>
  <c r="P1986" i="19"/>
  <c r="P1985" i="19"/>
  <c r="P1984" i="19"/>
  <c r="P1983" i="19"/>
  <c r="P1982" i="19"/>
  <c r="P1981" i="19"/>
  <c r="P1980" i="19"/>
  <c r="P1979" i="19"/>
  <c r="P1978" i="19"/>
  <c r="P1977" i="19"/>
  <c r="P1976" i="19"/>
  <c r="P1975" i="19"/>
  <c r="P1974" i="19"/>
  <c r="P1973" i="19"/>
  <c r="P1972" i="19"/>
  <c r="P1971" i="19"/>
  <c r="P1970" i="19"/>
  <c r="P1969" i="19"/>
  <c r="P1968" i="19"/>
  <c r="P1967" i="19"/>
  <c r="P1966" i="19"/>
  <c r="P1965" i="19"/>
  <c r="P1964" i="19"/>
  <c r="P1963" i="19"/>
  <c r="P1962" i="19"/>
  <c r="P1961" i="19"/>
  <c r="P1960" i="19"/>
  <c r="P1959" i="19"/>
  <c r="P1958" i="19"/>
  <c r="P1957" i="19"/>
  <c r="P1956" i="19"/>
  <c r="P1955" i="19"/>
  <c r="P1954" i="19"/>
  <c r="P1953" i="19"/>
  <c r="P1952" i="19"/>
  <c r="P1951" i="19"/>
  <c r="P1950" i="19"/>
  <c r="P1949" i="19"/>
  <c r="P1948" i="19"/>
  <c r="P1947" i="19"/>
  <c r="P1946" i="19"/>
  <c r="P1945" i="19"/>
  <c r="P1944" i="19"/>
  <c r="P1943" i="19"/>
  <c r="P1942" i="19"/>
  <c r="P1941" i="19"/>
  <c r="P1940" i="19"/>
  <c r="P1939" i="19"/>
  <c r="P1938" i="19"/>
  <c r="P1937" i="19"/>
  <c r="P1936" i="19"/>
  <c r="P1935" i="19"/>
  <c r="P1934" i="19"/>
  <c r="P1933" i="19"/>
  <c r="P1932" i="19"/>
  <c r="P1931" i="19"/>
  <c r="P1930" i="19"/>
  <c r="P1929" i="19"/>
  <c r="P1928" i="19"/>
  <c r="P1927" i="19"/>
  <c r="P1926" i="19"/>
  <c r="P1925" i="19"/>
  <c r="P1924" i="19"/>
  <c r="P1923" i="19"/>
  <c r="P1922" i="19"/>
  <c r="P1921" i="19"/>
  <c r="P1920" i="19"/>
  <c r="P1919" i="19"/>
  <c r="P1918" i="19"/>
  <c r="P1917" i="19"/>
  <c r="P1916" i="19"/>
  <c r="P1915" i="19"/>
  <c r="P1914" i="19"/>
  <c r="P1913" i="19"/>
  <c r="P1912" i="19"/>
  <c r="P1911" i="19"/>
  <c r="P1910" i="19"/>
  <c r="P1909" i="19"/>
  <c r="P1908" i="19"/>
  <c r="P1907" i="19"/>
  <c r="P1906" i="19"/>
  <c r="P1905" i="19"/>
  <c r="P1904" i="19"/>
  <c r="P1903" i="19"/>
  <c r="P1902" i="19"/>
  <c r="P1901" i="19"/>
  <c r="P1900" i="19"/>
  <c r="P1899" i="19"/>
  <c r="P1898" i="19"/>
  <c r="P1897" i="19"/>
  <c r="P1896" i="19"/>
  <c r="P1895" i="19"/>
  <c r="P1894" i="19"/>
  <c r="P1893" i="19"/>
  <c r="P1892" i="19"/>
  <c r="P1891" i="19"/>
  <c r="P1890" i="19"/>
  <c r="P1889" i="19"/>
  <c r="P1888" i="19"/>
  <c r="P1887" i="19"/>
  <c r="P1886" i="19"/>
  <c r="P1885" i="19"/>
  <c r="P1884" i="19"/>
  <c r="P1883" i="19"/>
  <c r="P1882" i="19"/>
  <c r="P1881" i="19"/>
  <c r="P1880" i="19"/>
  <c r="P1879" i="19"/>
  <c r="P1878" i="19"/>
  <c r="P1877" i="19"/>
  <c r="P1876" i="19"/>
  <c r="P1875" i="19"/>
  <c r="P1874" i="19"/>
  <c r="P1873" i="19"/>
  <c r="P1872" i="19"/>
  <c r="P1871" i="19"/>
  <c r="P1870" i="19"/>
  <c r="P1869" i="19"/>
  <c r="P1868" i="19"/>
  <c r="P1867" i="19"/>
  <c r="P1866" i="19"/>
  <c r="P1865" i="19"/>
  <c r="P1864" i="19"/>
  <c r="P1863" i="19"/>
  <c r="P1862" i="19"/>
  <c r="P1861" i="19"/>
  <c r="P1860" i="19"/>
  <c r="P1859" i="19"/>
  <c r="P1858" i="19"/>
  <c r="P1857" i="19"/>
  <c r="P1856" i="19"/>
  <c r="P1855" i="19"/>
  <c r="P1854" i="19"/>
  <c r="P1853" i="19"/>
  <c r="P1852" i="19"/>
  <c r="P1851" i="19"/>
  <c r="P1850" i="19"/>
  <c r="P1849" i="19"/>
  <c r="P1848" i="19"/>
  <c r="P1847" i="19"/>
  <c r="P1846" i="19"/>
  <c r="P1845" i="19"/>
  <c r="P1844" i="19"/>
  <c r="P1843" i="19"/>
  <c r="P1842" i="19"/>
  <c r="P1841" i="19"/>
  <c r="P1840" i="19"/>
  <c r="P1839" i="19"/>
  <c r="P1838" i="19"/>
  <c r="P1837" i="19"/>
  <c r="P1836" i="19"/>
  <c r="P1835" i="19"/>
  <c r="P1834" i="19"/>
  <c r="P1833" i="19"/>
  <c r="P1832" i="19"/>
  <c r="P1831" i="19"/>
  <c r="P1830" i="19"/>
  <c r="P1829" i="19"/>
  <c r="P1828" i="19"/>
  <c r="P1827" i="19"/>
  <c r="P1826" i="19"/>
  <c r="P1825" i="19"/>
  <c r="P1824" i="19"/>
  <c r="P1823" i="19"/>
  <c r="P1822" i="19"/>
  <c r="P1821" i="19"/>
  <c r="P1820" i="19"/>
  <c r="P1819" i="19"/>
  <c r="P1818" i="19"/>
  <c r="P1817" i="19"/>
  <c r="P1816" i="19"/>
  <c r="P1815" i="19"/>
  <c r="P1814" i="19"/>
  <c r="P1813" i="19"/>
  <c r="P1812" i="19"/>
  <c r="P1811" i="19"/>
  <c r="P1810" i="19"/>
  <c r="P1809" i="19"/>
  <c r="P1808" i="19"/>
  <c r="P1807" i="19"/>
  <c r="P1806" i="19"/>
  <c r="P1805" i="19"/>
  <c r="P1804" i="19"/>
  <c r="P1803" i="19"/>
  <c r="P1802" i="19"/>
  <c r="P1801" i="19"/>
  <c r="P1800" i="19"/>
  <c r="P1799" i="19"/>
  <c r="P1798" i="19"/>
  <c r="P1797" i="19"/>
  <c r="P1796" i="19"/>
  <c r="P1795" i="19"/>
  <c r="P1794" i="19"/>
  <c r="P1793" i="19"/>
  <c r="P1792" i="19"/>
  <c r="P1791" i="19"/>
  <c r="P1790" i="19"/>
  <c r="P1789" i="19"/>
  <c r="P1788" i="19"/>
  <c r="P1787" i="19"/>
  <c r="P1786" i="19"/>
  <c r="P1785" i="19"/>
  <c r="P1784" i="19"/>
  <c r="P1783" i="19"/>
  <c r="P1782" i="19"/>
  <c r="P1781" i="19"/>
  <c r="P1780" i="19"/>
  <c r="P1779" i="19"/>
  <c r="P1778" i="19"/>
  <c r="P1777" i="19"/>
  <c r="P1776" i="19"/>
  <c r="P1775" i="19"/>
  <c r="P1774" i="19"/>
  <c r="P1773" i="19"/>
  <c r="P1772" i="19"/>
  <c r="P1771" i="19"/>
  <c r="P1770" i="19"/>
  <c r="P1769" i="19"/>
  <c r="P1768" i="19"/>
  <c r="P1767" i="19"/>
  <c r="P1766" i="19"/>
  <c r="P1765" i="19"/>
  <c r="P1764" i="19"/>
  <c r="P1763" i="19"/>
  <c r="P1762" i="19"/>
  <c r="P1761" i="19"/>
  <c r="P1760" i="19"/>
  <c r="P1759" i="19"/>
  <c r="P1758" i="19"/>
  <c r="P1757" i="19"/>
  <c r="P1756" i="19"/>
  <c r="P1755" i="19"/>
  <c r="P1754" i="19"/>
  <c r="P1753" i="19"/>
  <c r="P1752" i="19"/>
  <c r="P1751" i="19"/>
  <c r="P1750" i="19"/>
  <c r="P1749" i="19"/>
  <c r="P1748" i="19"/>
  <c r="P1747" i="19"/>
  <c r="P1746" i="19"/>
  <c r="P1745" i="19"/>
  <c r="P1744" i="19"/>
  <c r="P1743" i="19"/>
  <c r="P1742" i="19"/>
  <c r="P1741" i="19"/>
  <c r="P1740" i="19"/>
  <c r="P1739" i="19"/>
  <c r="P1738" i="19"/>
  <c r="P1737" i="19"/>
  <c r="P1736" i="19"/>
  <c r="P1735" i="19"/>
  <c r="P1734" i="19"/>
  <c r="P1733" i="19"/>
  <c r="P1732" i="19"/>
  <c r="P1731" i="19"/>
  <c r="P1730" i="19"/>
  <c r="P1729" i="19"/>
  <c r="P1728" i="19"/>
  <c r="P1727" i="19"/>
  <c r="P1726" i="19"/>
  <c r="P1725" i="19"/>
  <c r="P1724" i="19"/>
  <c r="P1723" i="19"/>
  <c r="P1722" i="19"/>
  <c r="P1721" i="19"/>
  <c r="P1720" i="19"/>
  <c r="P1719" i="19"/>
  <c r="P1718" i="19"/>
  <c r="P1717" i="19"/>
  <c r="P1716" i="19"/>
  <c r="P1715" i="19"/>
  <c r="P1714" i="19"/>
  <c r="P1713" i="19"/>
  <c r="P1712" i="19"/>
  <c r="P1711" i="19"/>
  <c r="P1710" i="19"/>
  <c r="P1709" i="19"/>
  <c r="P1708" i="19"/>
  <c r="P1707" i="19"/>
  <c r="P1706" i="19"/>
  <c r="P1705" i="19"/>
  <c r="P1704" i="19"/>
  <c r="P1703" i="19"/>
  <c r="P1702" i="19"/>
  <c r="P1701" i="19"/>
  <c r="P1700" i="19"/>
  <c r="P1699" i="19"/>
  <c r="P1698" i="19"/>
  <c r="P1697" i="19"/>
  <c r="P1696" i="19"/>
  <c r="P1695" i="19"/>
  <c r="P1694" i="19"/>
  <c r="P1693" i="19"/>
  <c r="P1692" i="19"/>
  <c r="P1691" i="19"/>
  <c r="P1690" i="19"/>
  <c r="P1689" i="19"/>
  <c r="P1688" i="19"/>
  <c r="P1687" i="19"/>
  <c r="P1686" i="19"/>
  <c r="P1685" i="19"/>
  <c r="P1684" i="19"/>
  <c r="P1683" i="19"/>
  <c r="P1682" i="19"/>
  <c r="P1681" i="19"/>
  <c r="P1680" i="19"/>
  <c r="P1679" i="19"/>
  <c r="P1678" i="19"/>
  <c r="P1677" i="19"/>
  <c r="P1676" i="19"/>
  <c r="P1675" i="19"/>
  <c r="P1674" i="19"/>
  <c r="P1673" i="19"/>
  <c r="P1672" i="19"/>
  <c r="P1671" i="19"/>
  <c r="P1670" i="19"/>
  <c r="P1669" i="19"/>
  <c r="P1668" i="19"/>
  <c r="P1667" i="19"/>
  <c r="P1666" i="19"/>
  <c r="P1665" i="19"/>
  <c r="P1664" i="19"/>
  <c r="P1663" i="19"/>
  <c r="P1662" i="19"/>
  <c r="P1661" i="19"/>
  <c r="P1660" i="19"/>
  <c r="P1659" i="19"/>
  <c r="P1658" i="19"/>
  <c r="P1657" i="19"/>
  <c r="P1656" i="19"/>
  <c r="P1655" i="19"/>
  <c r="P1654" i="19"/>
  <c r="P1653" i="19"/>
  <c r="P1652" i="19"/>
  <c r="P1651" i="19"/>
  <c r="P1650" i="19"/>
  <c r="P1649" i="19"/>
  <c r="P1648" i="19"/>
  <c r="P1647" i="19"/>
  <c r="P1646" i="19"/>
  <c r="P1645" i="19"/>
  <c r="P1644" i="19"/>
  <c r="P1643" i="19"/>
  <c r="P1642" i="19"/>
  <c r="P1641" i="19"/>
  <c r="P1640" i="19"/>
  <c r="P1639" i="19"/>
  <c r="P1638" i="19"/>
  <c r="P1637" i="19"/>
  <c r="P1636" i="19"/>
  <c r="P1635" i="19"/>
  <c r="P1634" i="19"/>
  <c r="P1633" i="19"/>
  <c r="P1632" i="19"/>
  <c r="P2033" i="19"/>
  <c r="K2033" i="19"/>
  <c r="K2032" i="19"/>
  <c r="K2031" i="19"/>
  <c r="K2030" i="19"/>
  <c r="K2029" i="19"/>
  <c r="K2028" i="19"/>
  <c r="K2027" i="19"/>
  <c r="K2026" i="19"/>
  <c r="K2025" i="19"/>
  <c r="K2024" i="19"/>
  <c r="K2023" i="19"/>
  <c r="K2022" i="19"/>
  <c r="K2021" i="19"/>
  <c r="K2020" i="19"/>
  <c r="K2019" i="19"/>
  <c r="K2018" i="19"/>
  <c r="K2017" i="19"/>
  <c r="K2016" i="19"/>
  <c r="K2015" i="19"/>
  <c r="K2014" i="19"/>
  <c r="K2013" i="19"/>
  <c r="K2012" i="19"/>
  <c r="K2011" i="19"/>
  <c r="K2010" i="19"/>
  <c r="K2009" i="19"/>
  <c r="K2008" i="19"/>
  <c r="K2007" i="19"/>
  <c r="K2006" i="19"/>
  <c r="K2005" i="19"/>
  <c r="K2004" i="19"/>
  <c r="K2003" i="19"/>
  <c r="K2002" i="19"/>
  <c r="K2001" i="19"/>
  <c r="K2000" i="19"/>
  <c r="K1999" i="19"/>
  <c r="K1998" i="19"/>
  <c r="K1997" i="19"/>
  <c r="K1996" i="19"/>
  <c r="K1995" i="19"/>
  <c r="K1994" i="19"/>
  <c r="K1993" i="19"/>
  <c r="K1992" i="19"/>
  <c r="K1991" i="19"/>
  <c r="K1990" i="19"/>
  <c r="K1989" i="19"/>
  <c r="K1988" i="19"/>
  <c r="K1987" i="19"/>
  <c r="K1986" i="19"/>
  <c r="K1985" i="19"/>
  <c r="K1984" i="19"/>
  <c r="K1983" i="19"/>
  <c r="K1982" i="19"/>
  <c r="K1981" i="19"/>
  <c r="K1980" i="19"/>
  <c r="K1979" i="19"/>
  <c r="K1978" i="19"/>
  <c r="K1977" i="19"/>
  <c r="K1976" i="19"/>
  <c r="K1975" i="19"/>
  <c r="K1974" i="19"/>
  <c r="K1973" i="19"/>
  <c r="K1972" i="19"/>
  <c r="K1971" i="19"/>
  <c r="K1970" i="19"/>
  <c r="K1969" i="19"/>
  <c r="K1968" i="19"/>
  <c r="K1967" i="19"/>
  <c r="K1966" i="19"/>
  <c r="K1965" i="19"/>
  <c r="K1964" i="19"/>
  <c r="K1963" i="19"/>
  <c r="K1962" i="19"/>
  <c r="K1961" i="19"/>
  <c r="K1960" i="19"/>
  <c r="K1959" i="19"/>
  <c r="K1958" i="19"/>
  <c r="K1957" i="19"/>
  <c r="K1956" i="19"/>
  <c r="K1955" i="19"/>
  <c r="K1954" i="19"/>
  <c r="K1953" i="19"/>
  <c r="K1952" i="19"/>
  <c r="K1951" i="19"/>
  <c r="K1950" i="19"/>
  <c r="K1949" i="19"/>
  <c r="K1948" i="19"/>
  <c r="K1947" i="19"/>
  <c r="K1946" i="19"/>
  <c r="K1945" i="19"/>
  <c r="K1944" i="19"/>
  <c r="K1943" i="19"/>
  <c r="K1942" i="19"/>
  <c r="K1941" i="19"/>
  <c r="K1940" i="19"/>
  <c r="K1939" i="19"/>
  <c r="K1938" i="19"/>
  <c r="K1937" i="19"/>
  <c r="K1936" i="19"/>
  <c r="K1935" i="19"/>
  <c r="K1934" i="19"/>
  <c r="K1933" i="19"/>
  <c r="K1932" i="19"/>
  <c r="K1931" i="19"/>
  <c r="K1930" i="19"/>
  <c r="K1929" i="19"/>
  <c r="K1928" i="19"/>
  <c r="K1927" i="19"/>
  <c r="K1926" i="19"/>
  <c r="K1925" i="19"/>
  <c r="K1924" i="19"/>
  <c r="K1923" i="19"/>
  <c r="K1922" i="19"/>
  <c r="K1921" i="19"/>
  <c r="K1920" i="19"/>
  <c r="K1919" i="19"/>
  <c r="K1918" i="19"/>
  <c r="K1917" i="19"/>
  <c r="K1916" i="19"/>
  <c r="K1915" i="19"/>
  <c r="K1914" i="19"/>
  <c r="K1913" i="19"/>
  <c r="K1912" i="19"/>
  <c r="K1911" i="19"/>
  <c r="K1910" i="19"/>
  <c r="K1909" i="19"/>
  <c r="K1908" i="19"/>
  <c r="K1907" i="19"/>
  <c r="K1906" i="19"/>
  <c r="K1905" i="19"/>
  <c r="K1904" i="19"/>
  <c r="K1903" i="19"/>
  <c r="K1902" i="19"/>
  <c r="K1901" i="19"/>
  <c r="K1900" i="19"/>
  <c r="K1899" i="19"/>
  <c r="K1898" i="19"/>
  <c r="K1897" i="19"/>
  <c r="K1896" i="19"/>
  <c r="K1895" i="19"/>
  <c r="K1894" i="19"/>
  <c r="K1893" i="19"/>
  <c r="K1892" i="19"/>
  <c r="K1891" i="19"/>
  <c r="K1890" i="19"/>
  <c r="K1889" i="19"/>
  <c r="K1888" i="19"/>
  <c r="K1887" i="19"/>
  <c r="K1886" i="19"/>
  <c r="K1885" i="19"/>
  <c r="K1884" i="19"/>
  <c r="K1883" i="19"/>
  <c r="K1882" i="19"/>
  <c r="K1881" i="19"/>
  <c r="K1880" i="19"/>
  <c r="K1879" i="19"/>
  <c r="K1878" i="19"/>
  <c r="K1877" i="19"/>
  <c r="K1876" i="19"/>
  <c r="K1875" i="19"/>
  <c r="K1874" i="19"/>
  <c r="K1873" i="19"/>
  <c r="K1872" i="19"/>
  <c r="K1871" i="19"/>
  <c r="K1870" i="19"/>
  <c r="K1869" i="19"/>
  <c r="K1868" i="19"/>
  <c r="K1867" i="19"/>
  <c r="K1866" i="19"/>
  <c r="K1865" i="19"/>
  <c r="K1864" i="19"/>
  <c r="K1863" i="19"/>
  <c r="K1862" i="19"/>
  <c r="K1861" i="19"/>
  <c r="K1860" i="19"/>
  <c r="K1859" i="19"/>
  <c r="K1858" i="19"/>
  <c r="K1857" i="19"/>
  <c r="K1856" i="19"/>
  <c r="K1855" i="19"/>
  <c r="K1854" i="19"/>
  <c r="K1853" i="19"/>
  <c r="K1852" i="19"/>
  <c r="K1851" i="19"/>
  <c r="K1850" i="19"/>
  <c r="K1849" i="19"/>
  <c r="K1848" i="19"/>
  <c r="K1847" i="19"/>
  <c r="K1846" i="19"/>
  <c r="K1845" i="19"/>
  <c r="K1844" i="19"/>
  <c r="K1843" i="19"/>
  <c r="K1842" i="19"/>
  <c r="K1841" i="19"/>
  <c r="K1840" i="19"/>
  <c r="K1839" i="19"/>
  <c r="K1838" i="19"/>
  <c r="K1837" i="19"/>
  <c r="K1836" i="19"/>
  <c r="K1835" i="19"/>
  <c r="K1834" i="19"/>
  <c r="K1833" i="19"/>
  <c r="K1832" i="19"/>
  <c r="K1831" i="19"/>
  <c r="K1830" i="19"/>
  <c r="K1829" i="19"/>
  <c r="K1828" i="19"/>
  <c r="K1827" i="19"/>
  <c r="K1826" i="19"/>
  <c r="K1825" i="19"/>
  <c r="K1824" i="19"/>
  <c r="K1823" i="19"/>
  <c r="K1822" i="19"/>
  <c r="K1821" i="19"/>
  <c r="K1820" i="19"/>
  <c r="K1819" i="19"/>
  <c r="K1818" i="19"/>
  <c r="K1817" i="19"/>
  <c r="K1816" i="19"/>
  <c r="K1815" i="19"/>
  <c r="K1814" i="19"/>
  <c r="K1813" i="19"/>
  <c r="K1812" i="19"/>
  <c r="K1811" i="19"/>
  <c r="K1810" i="19"/>
  <c r="K1809" i="19"/>
  <c r="K1808" i="19"/>
  <c r="K1807" i="19"/>
  <c r="K1806" i="19"/>
  <c r="K1805" i="19"/>
  <c r="K1804" i="19"/>
  <c r="K1803" i="19"/>
  <c r="K1802" i="19"/>
  <c r="K1801" i="19"/>
  <c r="K1800" i="19"/>
  <c r="K1799" i="19"/>
  <c r="K1798" i="19"/>
  <c r="K1797" i="19"/>
  <c r="K1796" i="19"/>
  <c r="K1795" i="19"/>
  <c r="K1794" i="19"/>
  <c r="K1793" i="19"/>
  <c r="K1792" i="19"/>
  <c r="K1791" i="19"/>
  <c r="K1790" i="19"/>
  <c r="K1789" i="19"/>
  <c r="K1788" i="19"/>
  <c r="K1787" i="19"/>
  <c r="K1786" i="19"/>
  <c r="K1785" i="19"/>
  <c r="K1784" i="19"/>
  <c r="K1783" i="19"/>
  <c r="K1782" i="19"/>
  <c r="K1781" i="19"/>
  <c r="K1780" i="19"/>
  <c r="K1779" i="19"/>
  <c r="K1778" i="19"/>
  <c r="K1777" i="19"/>
  <c r="K1776" i="19"/>
  <c r="K1775" i="19"/>
  <c r="K1774" i="19"/>
  <c r="K1773" i="19"/>
  <c r="K1772" i="19"/>
  <c r="K1771" i="19"/>
  <c r="K1770" i="19"/>
  <c r="K1769" i="19"/>
  <c r="K1768" i="19"/>
  <c r="K1767" i="19"/>
  <c r="K1766" i="19"/>
  <c r="K1765" i="19"/>
  <c r="K1764" i="19"/>
  <c r="K1763" i="19"/>
  <c r="K1762" i="19"/>
  <c r="K1761" i="19"/>
  <c r="K1760" i="19"/>
  <c r="K1759" i="19"/>
  <c r="K1758" i="19"/>
  <c r="K1757" i="19"/>
  <c r="K1756" i="19"/>
  <c r="K1755" i="19"/>
  <c r="K1754" i="19"/>
  <c r="K1753" i="19"/>
  <c r="K1752" i="19"/>
  <c r="K1751" i="19"/>
  <c r="K1750" i="19"/>
  <c r="K1749" i="19"/>
  <c r="K1748" i="19"/>
  <c r="K1747" i="19"/>
  <c r="K1746" i="19"/>
  <c r="K1745" i="19"/>
  <c r="K1744" i="19"/>
  <c r="K1743" i="19"/>
  <c r="K1742" i="19"/>
  <c r="K1741" i="19"/>
  <c r="K1740" i="19"/>
  <c r="K1739" i="19"/>
  <c r="K1738" i="19"/>
  <c r="K1737" i="19"/>
  <c r="K1736" i="19"/>
  <c r="K1735" i="19"/>
  <c r="K1734" i="19"/>
  <c r="K1733" i="19"/>
  <c r="K1732" i="19"/>
  <c r="K1731" i="19"/>
  <c r="K1730" i="19"/>
  <c r="K1729" i="19"/>
  <c r="K1728" i="19"/>
  <c r="K1727" i="19"/>
  <c r="K1726" i="19"/>
  <c r="K1725" i="19"/>
  <c r="K1724" i="19"/>
  <c r="K1723" i="19"/>
  <c r="K1722" i="19"/>
  <c r="K1721" i="19"/>
  <c r="K1720" i="19"/>
  <c r="K1719" i="19"/>
  <c r="K1718" i="19"/>
  <c r="K1717" i="19"/>
  <c r="K1716" i="19"/>
  <c r="K1715" i="19"/>
  <c r="K1714" i="19"/>
  <c r="K1713" i="19"/>
  <c r="K1712" i="19"/>
  <c r="K1711" i="19"/>
  <c r="K1710" i="19"/>
  <c r="K1709" i="19"/>
  <c r="K1708" i="19"/>
  <c r="K1707" i="19"/>
  <c r="K1706" i="19"/>
  <c r="K1705" i="19"/>
  <c r="K1704" i="19"/>
  <c r="K1703" i="19"/>
  <c r="K1702" i="19"/>
  <c r="K1701" i="19"/>
  <c r="K1700" i="19"/>
  <c r="K1699" i="19"/>
  <c r="K1698" i="19"/>
  <c r="K1697" i="19"/>
  <c r="K1696" i="19"/>
  <c r="K1695" i="19"/>
  <c r="K1694" i="19"/>
  <c r="K1693" i="19"/>
  <c r="K1692" i="19"/>
  <c r="K1691" i="19"/>
  <c r="K1690" i="19"/>
  <c r="K1689" i="19"/>
  <c r="K1688" i="19"/>
  <c r="K1687" i="19"/>
  <c r="K1686" i="19"/>
  <c r="K1685" i="19"/>
  <c r="K1684" i="19"/>
  <c r="K1683" i="19"/>
  <c r="K1682" i="19"/>
  <c r="K1681" i="19"/>
  <c r="K1680" i="19"/>
  <c r="K1679" i="19"/>
  <c r="K1678" i="19"/>
  <c r="K1677" i="19"/>
  <c r="K1676" i="19"/>
  <c r="K1675" i="19"/>
  <c r="K1674" i="19"/>
  <c r="K1673" i="19"/>
  <c r="K1672" i="19"/>
  <c r="K1671" i="19"/>
  <c r="K1670" i="19"/>
  <c r="K1669" i="19"/>
  <c r="K1668" i="19"/>
  <c r="K1667" i="19"/>
  <c r="K1666" i="19"/>
  <c r="K1665" i="19"/>
  <c r="K1664" i="19"/>
  <c r="K1663" i="19"/>
  <c r="K1662" i="19"/>
  <c r="K1661" i="19"/>
  <c r="K1660" i="19"/>
  <c r="K1659" i="19"/>
  <c r="K1658" i="19"/>
  <c r="K1657" i="19"/>
  <c r="K1656" i="19"/>
  <c r="K1655" i="19"/>
  <c r="K1654" i="19"/>
  <c r="K1653" i="19"/>
  <c r="K1652" i="19"/>
  <c r="K1651" i="19"/>
  <c r="K1650" i="19"/>
  <c r="K1649" i="19"/>
  <c r="K1648" i="19"/>
  <c r="K1647" i="19"/>
  <c r="K1646" i="19"/>
  <c r="K1645" i="19"/>
  <c r="K1644" i="19"/>
  <c r="K1643" i="19"/>
  <c r="K1642" i="19"/>
  <c r="K1641" i="19"/>
  <c r="K1640" i="19"/>
  <c r="K1639" i="19"/>
  <c r="K1638" i="19"/>
  <c r="K1637" i="19"/>
  <c r="K1636" i="19"/>
  <c r="K1635" i="19"/>
  <c r="K1634" i="19"/>
  <c r="K1633" i="19"/>
  <c r="F2033" i="19"/>
  <c r="F2032" i="19"/>
  <c r="F2031" i="19"/>
  <c r="F2030" i="19"/>
  <c r="F2029" i="19"/>
  <c r="F2028" i="19"/>
  <c r="F2027" i="19"/>
  <c r="F2026" i="19"/>
  <c r="F2025" i="19"/>
  <c r="F2024" i="19"/>
  <c r="F2023" i="19"/>
  <c r="F2022" i="19"/>
  <c r="F2021" i="19"/>
  <c r="F2020" i="19"/>
  <c r="F2019" i="19"/>
  <c r="F2018" i="19"/>
  <c r="F2017" i="19"/>
  <c r="F2016" i="19"/>
  <c r="F2015" i="19"/>
  <c r="F2014" i="19"/>
  <c r="F2013" i="19"/>
  <c r="F2012" i="19"/>
  <c r="F2011" i="19"/>
  <c r="F2010" i="19"/>
  <c r="F2009" i="19"/>
  <c r="F2008" i="19"/>
  <c r="F2007" i="19"/>
  <c r="F2006" i="19"/>
  <c r="F2005" i="19"/>
  <c r="F2004" i="19"/>
  <c r="F2003" i="19"/>
  <c r="F2002" i="19"/>
  <c r="F2001" i="19"/>
  <c r="F2000" i="19"/>
  <c r="F1999" i="19"/>
  <c r="F1998" i="19"/>
  <c r="F1997" i="19"/>
  <c r="F1996" i="19"/>
  <c r="F1995" i="19"/>
  <c r="F1994" i="19"/>
  <c r="F1993" i="19"/>
  <c r="F1992" i="19"/>
  <c r="F1991" i="19"/>
  <c r="F1990" i="19"/>
  <c r="F1989" i="19"/>
  <c r="F1988" i="19"/>
  <c r="F1987" i="19"/>
  <c r="F1986" i="19"/>
  <c r="F1985" i="19"/>
  <c r="F1984" i="19"/>
  <c r="F1983" i="19"/>
  <c r="F1982" i="19"/>
  <c r="F1981" i="19"/>
  <c r="F1980" i="19"/>
  <c r="F1979" i="19"/>
  <c r="F1978" i="19"/>
  <c r="F1977" i="19"/>
  <c r="F1976" i="19"/>
  <c r="F1975" i="19"/>
  <c r="F1974" i="19"/>
  <c r="F1973" i="19"/>
  <c r="F1972" i="19"/>
  <c r="F1971" i="19"/>
  <c r="F1970" i="19"/>
  <c r="F1969" i="19"/>
  <c r="F1968" i="19"/>
  <c r="F1967" i="19"/>
  <c r="F1966" i="19"/>
  <c r="F1965" i="19"/>
  <c r="F1964" i="19"/>
  <c r="F1963" i="19"/>
  <c r="F1962" i="19"/>
  <c r="F1961" i="19"/>
  <c r="F1960" i="19"/>
  <c r="F1959" i="19"/>
  <c r="F1958" i="19"/>
  <c r="F1957" i="19"/>
  <c r="F1956" i="19"/>
  <c r="F1955" i="19"/>
  <c r="F1954" i="19"/>
  <c r="F1953" i="19"/>
  <c r="F1952" i="19"/>
  <c r="F1951" i="19"/>
  <c r="F1950" i="19"/>
  <c r="F1949" i="19"/>
  <c r="F1948" i="19"/>
  <c r="F1947" i="19"/>
  <c r="F1946" i="19"/>
  <c r="F1945" i="19"/>
  <c r="F1944" i="19"/>
  <c r="F1943" i="19"/>
  <c r="F1942" i="19"/>
  <c r="F1941" i="19"/>
  <c r="F1940" i="19"/>
  <c r="F1939" i="19"/>
  <c r="F1938" i="19"/>
  <c r="F1937" i="19"/>
  <c r="F1936" i="19"/>
  <c r="F1935" i="19"/>
  <c r="F1934" i="19"/>
  <c r="F1933" i="19"/>
  <c r="F1932" i="19"/>
  <c r="F1931" i="19"/>
  <c r="F1930" i="19"/>
  <c r="F1929" i="19"/>
  <c r="F1928" i="19"/>
  <c r="F1927" i="19"/>
  <c r="F1926" i="19"/>
  <c r="F1925" i="19"/>
  <c r="F1924" i="19"/>
  <c r="F1923" i="19"/>
  <c r="F1922" i="19"/>
  <c r="F1921" i="19"/>
  <c r="F1920" i="19"/>
  <c r="F1919" i="19"/>
  <c r="F1918" i="19"/>
  <c r="F1917" i="19"/>
  <c r="F1916" i="19"/>
  <c r="F1915" i="19"/>
  <c r="F1914" i="19"/>
  <c r="F1913" i="19"/>
  <c r="F1912" i="19"/>
  <c r="F1911" i="19"/>
  <c r="F1910" i="19"/>
  <c r="F1909" i="19"/>
  <c r="F1908" i="19"/>
  <c r="F1907" i="19"/>
  <c r="F1906" i="19"/>
  <c r="F1905" i="19"/>
  <c r="F1904" i="19"/>
  <c r="F1903" i="19"/>
  <c r="F1902" i="19"/>
  <c r="F1901" i="19"/>
  <c r="F1900" i="19"/>
  <c r="F1899" i="19"/>
  <c r="F1898" i="19"/>
  <c r="F1897" i="19"/>
  <c r="F1896" i="19"/>
  <c r="F1895" i="19"/>
  <c r="F1894" i="19"/>
  <c r="F1893" i="19"/>
  <c r="F1892" i="19"/>
  <c r="F1891" i="19"/>
  <c r="F1890" i="19"/>
  <c r="F1889" i="19"/>
  <c r="F1888" i="19"/>
  <c r="F1887" i="19"/>
  <c r="F1886" i="19"/>
  <c r="F1885" i="19"/>
  <c r="F1884" i="19"/>
  <c r="F1883" i="19"/>
  <c r="F1882" i="19"/>
  <c r="F1881" i="19"/>
  <c r="F1880" i="19"/>
  <c r="F1879" i="19"/>
  <c r="F1878" i="19"/>
  <c r="F1877" i="19"/>
  <c r="F1876" i="19"/>
  <c r="F1875" i="19"/>
  <c r="F1874" i="19"/>
  <c r="F1873" i="19"/>
  <c r="F1872" i="19"/>
  <c r="F1871" i="19"/>
  <c r="F1870" i="19"/>
  <c r="F1869" i="19"/>
  <c r="F1868" i="19"/>
  <c r="F1867" i="19"/>
  <c r="F1866" i="19"/>
  <c r="F1865" i="19"/>
  <c r="F1864" i="19"/>
  <c r="F1863" i="19"/>
  <c r="F1862" i="19"/>
  <c r="F1861" i="19"/>
  <c r="F1860" i="19"/>
  <c r="F1859" i="19"/>
  <c r="F1858" i="19"/>
  <c r="F1857" i="19"/>
  <c r="F1856" i="19"/>
  <c r="F1855" i="19"/>
  <c r="F1854" i="19"/>
  <c r="F1853" i="19"/>
  <c r="F1852" i="19"/>
  <c r="F1851" i="19"/>
  <c r="F1850" i="19"/>
  <c r="F1849" i="19"/>
  <c r="F1848" i="19"/>
  <c r="F1847" i="19"/>
  <c r="F1846" i="19"/>
  <c r="F1845" i="19"/>
  <c r="F1844" i="19"/>
  <c r="F1843" i="19"/>
  <c r="F1842" i="19"/>
  <c r="F1841" i="19"/>
  <c r="F1840" i="19"/>
  <c r="F1839" i="19"/>
  <c r="F1838" i="19"/>
  <c r="F1837" i="19"/>
  <c r="F1836" i="19"/>
  <c r="F1835" i="19"/>
  <c r="F1834" i="19"/>
  <c r="F1833" i="19"/>
  <c r="F1832" i="19"/>
  <c r="F1831" i="19"/>
  <c r="F1830" i="19"/>
  <c r="F1829" i="19"/>
  <c r="F1828" i="19"/>
  <c r="F1827" i="19"/>
  <c r="F1826" i="19"/>
  <c r="F1825" i="19"/>
  <c r="F1824" i="19"/>
  <c r="F1823" i="19"/>
  <c r="F1822" i="19"/>
  <c r="F1821" i="19"/>
  <c r="F1820" i="19"/>
  <c r="F1819" i="19"/>
  <c r="F1818" i="19"/>
  <c r="F1817" i="19"/>
  <c r="F1816" i="19"/>
  <c r="F1815" i="19"/>
  <c r="F1814" i="19"/>
  <c r="F1813" i="19"/>
  <c r="F1812" i="19"/>
  <c r="F1811" i="19"/>
  <c r="F1810" i="19"/>
  <c r="F1809" i="19"/>
  <c r="F1808" i="19"/>
  <c r="F1807" i="19"/>
  <c r="F1806" i="19"/>
  <c r="F1805" i="19"/>
  <c r="F1804" i="19"/>
  <c r="F1803" i="19"/>
  <c r="F1802" i="19"/>
  <c r="F1801" i="19"/>
  <c r="F1800" i="19"/>
  <c r="F1799" i="19"/>
  <c r="F1798" i="19"/>
  <c r="F1797" i="19"/>
  <c r="F1796" i="19"/>
  <c r="F1795" i="19"/>
  <c r="F1794" i="19"/>
  <c r="F1793" i="19"/>
  <c r="F1792" i="19"/>
  <c r="F1791" i="19"/>
  <c r="F1790" i="19"/>
  <c r="F1789" i="19"/>
  <c r="F1788" i="19"/>
  <c r="F1787" i="19"/>
  <c r="F1786" i="19"/>
  <c r="F1785" i="19"/>
  <c r="F1784" i="19"/>
  <c r="F1783" i="19"/>
  <c r="F1782" i="19"/>
  <c r="F1781" i="19"/>
  <c r="F1780" i="19"/>
  <c r="F1779" i="19"/>
  <c r="F1778" i="19"/>
  <c r="F1777" i="19"/>
  <c r="F1776" i="19"/>
  <c r="F1775" i="19"/>
  <c r="F1774" i="19"/>
  <c r="F1773" i="19"/>
  <c r="F1772" i="19"/>
  <c r="F1771" i="19"/>
  <c r="F1770" i="19"/>
  <c r="F1769" i="19"/>
  <c r="F1768" i="19"/>
  <c r="F1767" i="19"/>
  <c r="F1766" i="19"/>
  <c r="F1765" i="19"/>
  <c r="F1764" i="19"/>
  <c r="F1763" i="19"/>
  <c r="F1762" i="19"/>
  <c r="F1761" i="19"/>
  <c r="F1760" i="19"/>
  <c r="F1759" i="19"/>
  <c r="F1758" i="19"/>
  <c r="F1757" i="19"/>
  <c r="F1756" i="19"/>
  <c r="F1755" i="19"/>
  <c r="F1754" i="19"/>
  <c r="F1753" i="19"/>
  <c r="F1752" i="19"/>
  <c r="F1751" i="19"/>
  <c r="F1750" i="19"/>
  <c r="F1749" i="19"/>
  <c r="F1748" i="19"/>
  <c r="F1747" i="19"/>
  <c r="F1746" i="19"/>
  <c r="F1745" i="19"/>
  <c r="F1744" i="19"/>
  <c r="F1743" i="19"/>
  <c r="F1742" i="19"/>
  <c r="F1741" i="19"/>
  <c r="F1740" i="19"/>
  <c r="F1739" i="19"/>
  <c r="F1738" i="19"/>
  <c r="F1737" i="19"/>
  <c r="F1736" i="19"/>
  <c r="F1735" i="19"/>
  <c r="F1734" i="19"/>
  <c r="F1733" i="19"/>
  <c r="F1732" i="19"/>
  <c r="F1731" i="19"/>
  <c r="F1730" i="19"/>
  <c r="F1729" i="19"/>
  <c r="F1728" i="19"/>
  <c r="F1727" i="19"/>
  <c r="F1726" i="19"/>
  <c r="F1725" i="19"/>
  <c r="F1724" i="19"/>
  <c r="F1723" i="19"/>
  <c r="F1722" i="19"/>
  <c r="F1721" i="19"/>
  <c r="F1720" i="19"/>
  <c r="F1719" i="19"/>
  <c r="F1718" i="19"/>
  <c r="F1717" i="19"/>
  <c r="F1716" i="19"/>
  <c r="F1715" i="19"/>
  <c r="F1714" i="19"/>
  <c r="F1713" i="19"/>
  <c r="F1712" i="19"/>
  <c r="F1711" i="19"/>
  <c r="F1710" i="19"/>
  <c r="F1709" i="19"/>
  <c r="F1708" i="19"/>
  <c r="F1707" i="19"/>
  <c r="F1706" i="19"/>
  <c r="F1705" i="19"/>
  <c r="F1704" i="19"/>
  <c r="F1703" i="19"/>
  <c r="F1702" i="19"/>
  <c r="F1701" i="19"/>
  <c r="F1700" i="19"/>
  <c r="F1699" i="19"/>
  <c r="F1698" i="19"/>
  <c r="F1697" i="19"/>
  <c r="F1696" i="19"/>
  <c r="F1695" i="19"/>
  <c r="F1694" i="19"/>
  <c r="F1693" i="19"/>
  <c r="F1692" i="19"/>
  <c r="F1691" i="19"/>
  <c r="F1690" i="19"/>
  <c r="F1689" i="19"/>
  <c r="F1688" i="19"/>
  <c r="F1687" i="19"/>
  <c r="F1686" i="19"/>
  <c r="F1685" i="19"/>
  <c r="F1684" i="19"/>
  <c r="F1683" i="19"/>
  <c r="F1682" i="19"/>
  <c r="F1681" i="19"/>
  <c r="F1680" i="19"/>
  <c r="F1679" i="19"/>
  <c r="F1678" i="19"/>
  <c r="F1677" i="19"/>
  <c r="F1676" i="19"/>
  <c r="F1675" i="19"/>
  <c r="F1674" i="19"/>
  <c r="F1673" i="19"/>
  <c r="F1672" i="19"/>
  <c r="F1671" i="19"/>
  <c r="F1670" i="19"/>
  <c r="F1669" i="19"/>
  <c r="F1668" i="19"/>
  <c r="F1667" i="19"/>
  <c r="F1666" i="19"/>
  <c r="F1665" i="19"/>
  <c r="F1664" i="19"/>
  <c r="F1663" i="19"/>
  <c r="F1662" i="19"/>
  <c r="F1661" i="19"/>
  <c r="F1660" i="19"/>
  <c r="F1659" i="19"/>
  <c r="F1658" i="19"/>
  <c r="F1657" i="19"/>
  <c r="F1656" i="19"/>
  <c r="F1655" i="19"/>
  <c r="F1654" i="19"/>
  <c r="F1653" i="19"/>
  <c r="F1652" i="19"/>
  <c r="F1651" i="19"/>
  <c r="F1650" i="19"/>
  <c r="F1649" i="19"/>
  <c r="F1648" i="19"/>
  <c r="F1647" i="19"/>
  <c r="F1646" i="19"/>
  <c r="F1645" i="19"/>
  <c r="F1644" i="19"/>
  <c r="F1643" i="19"/>
  <c r="F1642" i="19"/>
  <c r="F1641" i="19"/>
  <c r="F1640" i="19"/>
  <c r="F1639" i="19"/>
  <c r="F1638" i="19"/>
  <c r="F1637" i="19"/>
  <c r="F1636" i="19"/>
  <c r="F1635" i="19"/>
  <c r="F1634" i="19"/>
  <c r="F1633" i="19"/>
  <c r="F2034" i="19"/>
  <c r="A1634" i="19"/>
  <c r="A1635" i="19"/>
  <c r="A1636" i="19"/>
  <c r="A1637" i="19"/>
  <c r="A1638" i="19"/>
  <c r="A1639" i="19"/>
  <c r="A1640" i="19"/>
  <c r="A1641" i="19"/>
  <c r="A1642" i="19"/>
  <c r="A1643" i="19"/>
  <c r="A1644" i="19"/>
  <c r="A1645" i="19"/>
  <c r="A1646" i="19"/>
  <c r="A1647" i="19"/>
  <c r="A1648" i="19"/>
  <c r="A1649" i="19"/>
  <c r="A1650" i="19"/>
  <c r="A1651" i="19"/>
  <c r="A1652" i="19"/>
  <c r="A1653" i="19"/>
  <c r="A1654" i="19"/>
  <c r="A1655" i="19"/>
  <c r="A1656" i="19"/>
  <c r="A1657" i="19"/>
  <c r="A1658" i="19"/>
  <c r="A1659" i="19"/>
  <c r="A1660" i="19"/>
  <c r="A1661" i="19"/>
  <c r="A1662" i="19"/>
  <c r="A1663" i="19"/>
  <c r="A1664" i="19"/>
  <c r="A1665" i="19"/>
  <c r="A1666" i="19"/>
  <c r="A1667" i="19"/>
  <c r="A1668" i="19"/>
  <c r="A1669" i="19"/>
  <c r="A1670" i="19"/>
  <c r="A1671" i="19"/>
  <c r="A1672" i="19"/>
  <c r="A1673" i="19"/>
  <c r="A1674" i="19"/>
  <c r="A1675" i="19"/>
  <c r="A1676" i="19"/>
  <c r="A1677" i="19"/>
  <c r="A1678" i="19"/>
  <c r="A1679" i="19"/>
  <c r="A1680" i="19"/>
  <c r="A1681" i="19"/>
  <c r="A1682" i="19"/>
  <c r="A1683" i="19"/>
  <c r="A1684" i="19"/>
  <c r="A1685" i="19"/>
  <c r="A1686" i="19"/>
  <c r="A1687" i="19"/>
  <c r="A1688" i="19"/>
  <c r="A1689" i="19"/>
  <c r="A1690" i="19"/>
  <c r="A1691" i="19"/>
  <c r="A1692" i="19"/>
  <c r="A1693" i="19"/>
  <c r="A1694" i="19"/>
  <c r="A1695" i="19"/>
  <c r="A1696" i="19"/>
  <c r="A1697" i="19"/>
  <c r="A1698" i="19"/>
  <c r="A1699" i="19"/>
  <c r="A1700" i="19"/>
  <c r="A1701" i="19"/>
  <c r="A1702" i="19"/>
  <c r="A1703" i="19"/>
  <c r="A1704" i="19"/>
  <c r="A1705" i="19"/>
  <c r="A1706" i="19"/>
  <c r="A1707" i="19"/>
  <c r="A1708" i="19"/>
  <c r="A1709" i="19"/>
  <c r="A1710" i="19"/>
  <c r="A1711" i="19"/>
  <c r="A1712" i="19"/>
  <c r="A1713" i="19"/>
  <c r="A1714" i="19"/>
  <c r="A1715" i="19"/>
  <c r="A1716" i="19"/>
  <c r="A1717" i="19"/>
  <c r="A1718" i="19"/>
  <c r="A1719" i="19"/>
  <c r="A1720" i="19"/>
  <c r="A1721" i="19"/>
  <c r="A1722" i="19"/>
  <c r="A1723" i="19"/>
  <c r="A1724" i="19"/>
  <c r="A1725" i="19"/>
  <c r="A1726" i="19"/>
  <c r="A1727" i="19"/>
  <c r="A1728" i="19"/>
  <c r="A1729" i="19"/>
  <c r="A1730" i="19"/>
  <c r="A1731" i="19"/>
  <c r="A1732" i="19"/>
  <c r="A1733" i="19"/>
  <c r="A1734" i="19"/>
  <c r="A1735" i="19"/>
  <c r="A1736" i="19"/>
  <c r="A1737" i="19"/>
  <c r="A1738" i="19"/>
  <c r="A1739" i="19"/>
  <c r="A1740" i="19"/>
  <c r="A1741" i="19"/>
  <c r="A1742" i="19"/>
  <c r="A1743" i="19"/>
  <c r="A1744" i="19"/>
  <c r="A1745" i="19"/>
  <c r="A1746" i="19"/>
  <c r="A1747" i="19"/>
  <c r="A1748" i="19"/>
  <c r="A1749" i="19"/>
  <c r="A1750" i="19"/>
  <c r="A1751" i="19"/>
  <c r="A1752" i="19"/>
  <c r="A1753" i="19"/>
  <c r="A1754" i="19"/>
  <c r="A1755" i="19"/>
  <c r="A1756" i="19"/>
  <c r="A1757" i="19"/>
  <c r="A1758" i="19"/>
  <c r="A1759" i="19"/>
  <c r="A1760" i="19"/>
  <c r="A1761" i="19"/>
  <c r="A1762" i="19"/>
  <c r="A1763" i="19"/>
  <c r="A1764" i="19"/>
  <c r="A1765" i="19"/>
  <c r="A1766" i="19"/>
  <c r="A1767" i="19"/>
  <c r="A1768" i="19"/>
  <c r="A1769" i="19"/>
  <c r="A1770" i="19"/>
  <c r="A1771" i="19"/>
  <c r="A1772" i="19"/>
  <c r="A1773" i="19"/>
  <c r="A1774" i="19"/>
  <c r="A1775" i="19"/>
  <c r="A1776" i="19"/>
  <c r="A1777" i="19"/>
  <c r="A1778" i="19"/>
  <c r="A1779" i="19"/>
  <c r="A1780" i="19"/>
  <c r="A1781" i="19"/>
  <c r="A1782" i="19"/>
  <c r="A1783" i="19"/>
  <c r="A1784" i="19"/>
  <c r="A1785" i="19"/>
  <c r="A1786" i="19"/>
  <c r="A1787" i="19"/>
  <c r="A1788" i="19"/>
  <c r="A1789" i="19"/>
  <c r="A1790" i="19"/>
  <c r="A1791" i="19"/>
  <c r="A1792" i="19"/>
  <c r="A1793" i="19"/>
  <c r="A1794" i="19"/>
  <c r="A1795" i="19"/>
  <c r="A1796" i="19"/>
  <c r="A1797" i="19"/>
  <c r="A1798" i="19"/>
  <c r="A1799" i="19"/>
  <c r="A1800" i="19"/>
  <c r="A1801" i="19"/>
  <c r="A1802" i="19"/>
  <c r="A1803" i="19"/>
  <c r="A1804" i="19"/>
  <c r="A1805" i="19"/>
  <c r="A1806" i="19"/>
  <c r="A1807" i="19"/>
  <c r="A1808" i="19"/>
  <c r="A1809" i="19"/>
  <c r="A1810" i="19"/>
  <c r="A1811" i="19"/>
  <c r="A1812" i="19"/>
  <c r="A1813" i="19"/>
  <c r="A1814" i="19"/>
  <c r="A1815" i="19"/>
  <c r="A1816" i="19"/>
  <c r="A1817" i="19"/>
  <c r="A1818" i="19"/>
  <c r="A1819" i="19"/>
  <c r="A1820" i="19"/>
  <c r="A1821" i="19"/>
  <c r="A1822" i="19"/>
  <c r="A1823" i="19"/>
  <c r="A1824" i="19"/>
  <c r="A1825" i="19"/>
  <c r="A1826" i="19"/>
  <c r="A1827" i="19"/>
  <c r="A1828" i="19"/>
  <c r="A1829" i="19"/>
  <c r="A1830" i="19"/>
  <c r="A1831" i="19"/>
  <c r="A1832" i="19"/>
  <c r="A1833" i="19"/>
  <c r="A1834" i="19"/>
  <c r="A1835" i="19"/>
  <c r="A1836" i="19"/>
  <c r="A1837" i="19"/>
  <c r="A1838" i="19"/>
  <c r="A1839" i="19"/>
  <c r="A1840" i="19"/>
  <c r="A1841" i="19"/>
  <c r="A1842" i="19"/>
  <c r="A1843" i="19"/>
  <c r="A1844" i="19"/>
  <c r="A1845" i="19"/>
  <c r="A1846" i="19"/>
  <c r="A1847" i="19"/>
  <c r="A1848" i="19"/>
  <c r="A1849" i="19"/>
  <c r="A1850" i="19"/>
  <c r="A1851" i="19"/>
  <c r="A1852" i="19"/>
  <c r="A1853" i="19"/>
  <c r="A1854" i="19"/>
  <c r="A1855" i="19"/>
  <c r="A1856" i="19"/>
  <c r="A1857" i="19"/>
  <c r="A1858" i="19"/>
  <c r="A1859" i="19"/>
  <c r="A1860" i="19"/>
  <c r="A1861" i="19"/>
  <c r="A1862" i="19"/>
  <c r="A1863" i="19"/>
  <c r="A1864" i="19"/>
  <c r="A1865" i="19"/>
  <c r="A1866" i="19"/>
  <c r="A1867" i="19"/>
  <c r="A1868" i="19"/>
  <c r="A1869" i="19"/>
  <c r="A1870" i="19"/>
  <c r="A1871" i="19"/>
  <c r="A1872" i="19"/>
  <c r="A1873" i="19"/>
  <c r="A1874" i="19"/>
  <c r="A1875" i="19"/>
  <c r="A1876" i="19"/>
  <c r="A1877" i="19"/>
  <c r="A1878" i="19"/>
  <c r="A1879" i="19"/>
  <c r="A1880" i="19"/>
  <c r="A1881" i="19"/>
  <c r="A1882" i="19"/>
  <c r="A1883" i="19"/>
  <c r="A1884" i="19"/>
  <c r="A1885" i="19"/>
  <c r="A1886" i="19"/>
  <c r="A1887" i="19"/>
  <c r="A1888" i="19"/>
  <c r="A1889" i="19"/>
  <c r="A1890" i="19"/>
  <c r="A1891" i="19"/>
  <c r="A1892" i="19"/>
  <c r="A1893" i="19"/>
  <c r="A1894" i="19"/>
  <c r="A1895" i="19"/>
  <c r="A1896" i="19"/>
  <c r="A1897" i="19"/>
  <c r="A1898" i="19"/>
  <c r="A1899" i="19"/>
  <c r="A1900" i="19"/>
  <c r="A1901" i="19"/>
  <c r="A1902" i="19"/>
  <c r="A1903" i="19"/>
  <c r="A1904" i="19"/>
  <c r="A1905" i="19"/>
  <c r="A1906" i="19"/>
  <c r="A1907" i="19"/>
  <c r="A1908" i="19"/>
  <c r="A1909" i="19"/>
  <c r="A1910" i="19"/>
  <c r="A1911" i="19"/>
  <c r="A1912" i="19"/>
  <c r="A1913" i="19"/>
  <c r="A1914" i="19"/>
  <c r="A1915" i="19"/>
  <c r="A1916" i="19"/>
  <c r="A1917" i="19"/>
  <c r="A1918" i="19"/>
  <c r="A1919" i="19"/>
  <c r="A1920" i="19"/>
  <c r="A1921" i="19"/>
  <c r="A1922" i="19"/>
  <c r="A1923" i="19"/>
  <c r="A1924" i="19"/>
  <c r="A1925" i="19"/>
  <c r="A1926" i="19"/>
  <c r="A1927" i="19"/>
  <c r="A1928" i="19"/>
  <c r="A1929" i="19"/>
  <c r="A1930" i="19"/>
  <c r="A1931" i="19"/>
  <c r="A1932" i="19"/>
  <c r="A1933" i="19"/>
  <c r="A1934" i="19"/>
  <c r="A1935" i="19"/>
  <c r="A1936" i="19"/>
  <c r="A1937" i="19"/>
  <c r="A1938" i="19"/>
  <c r="A1939" i="19"/>
  <c r="A1940" i="19"/>
  <c r="A1941" i="19"/>
  <c r="A1942" i="19"/>
  <c r="A1943" i="19"/>
  <c r="A1944" i="19"/>
  <c r="A1945" i="19"/>
  <c r="A1946" i="19"/>
  <c r="A1947" i="19"/>
  <c r="A1948" i="19"/>
  <c r="A1949" i="19"/>
  <c r="A1950" i="19"/>
  <c r="A1951" i="19"/>
  <c r="A1952" i="19"/>
  <c r="A1953" i="19"/>
  <c r="A1954" i="19"/>
  <c r="A1955" i="19"/>
  <c r="A1956" i="19"/>
  <c r="A1957" i="19"/>
  <c r="A1958" i="19"/>
  <c r="A1959" i="19"/>
  <c r="A1960" i="19"/>
  <c r="A1961" i="19"/>
  <c r="A1962" i="19"/>
  <c r="A1963" i="19"/>
  <c r="A1964" i="19"/>
  <c r="A1965" i="19"/>
  <c r="A1966" i="19"/>
  <c r="A1967" i="19"/>
  <c r="A1968" i="19"/>
  <c r="A1969" i="19"/>
  <c r="A1970" i="19"/>
  <c r="A1971" i="19"/>
  <c r="A1972" i="19"/>
  <c r="A1973" i="19"/>
  <c r="A1974" i="19"/>
  <c r="A1975" i="19"/>
  <c r="A1976" i="19"/>
  <c r="A1977" i="19"/>
  <c r="A1978" i="19"/>
  <c r="A1979" i="19"/>
  <c r="A1980" i="19"/>
  <c r="A1981" i="19"/>
  <c r="A1982" i="19"/>
  <c r="A1983" i="19"/>
  <c r="A1984" i="19"/>
  <c r="A1985" i="19"/>
  <c r="A1986" i="19"/>
  <c r="A1987" i="19"/>
  <c r="A1988" i="19"/>
  <c r="A1989" i="19"/>
  <c r="A1990" i="19"/>
  <c r="A1991" i="19"/>
  <c r="A1992" i="19"/>
  <c r="A1993" i="19"/>
  <c r="A1994" i="19"/>
  <c r="A1995" i="19"/>
  <c r="A1996" i="19"/>
  <c r="A1997" i="19"/>
  <c r="A1998" i="19"/>
  <c r="A1999" i="19"/>
  <c r="A2000" i="19"/>
  <c r="A2001" i="19"/>
  <c r="A2002" i="19"/>
  <c r="A2003" i="19"/>
  <c r="A2004" i="19"/>
  <c r="A2005" i="19"/>
  <c r="A2006" i="19"/>
  <c r="A2007" i="19"/>
  <c r="A2008" i="19"/>
  <c r="A2009" i="19"/>
  <c r="A2010" i="19"/>
  <c r="A2011" i="19"/>
  <c r="A2012" i="19"/>
  <c r="A2013" i="19"/>
  <c r="A2014" i="19"/>
  <c r="A2015" i="19"/>
  <c r="A2016" i="19"/>
  <c r="A2017" i="19"/>
  <c r="A2018" i="19"/>
  <c r="A2019" i="19"/>
  <c r="A2020" i="19"/>
  <c r="A2021" i="19"/>
  <c r="A2022" i="19"/>
  <c r="A2023" i="19"/>
  <c r="A2024" i="19"/>
  <c r="A2025" i="19"/>
  <c r="A2026" i="19"/>
  <c r="A2027" i="19"/>
  <c r="A2028" i="19"/>
  <c r="A2029" i="19"/>
  <c r="A2030" i="19"/>
  <c r="A2031" i="19"/>
  <c r="A2032" i="19"/>
  <c r="A2033" i="19"/>
  <c r="A1633" i="19"/>
  <c r="A1627" i="19"/>
  <c r="A1626" i="19"/>
  <c r="A1625" i="19"/>
  <c r="A1624" i="19"/>
  <c r="A1623" i="19"/>
  <c r="A1622" i="19"/>
  <c r="A1621" i="19"/>
  <c r="A1620" i="19"/>
  <c r="A1619" i="19"/>
  <c r="A1618" i="19"/>
  <c r="A1617" i="19"/>
  <c r="A1616" i="19"/>
  <c r="A1615" i="19"/>
  <c r="A1614" i="19"/>
  <c r="A1613" i="19"/>
  <c r="A1612" i="19"/>
  <c r="A1611" i="19"/>
  <c r="A1610" i="19"/>
  <c r="A1609" i="19"/>
  <c r="A1608" i="19"/>
  <c r="A1607" i="19"/>
  <c r="A1606" i="19"/>
  <c r="A1605" i="19"/>
  <c r="A1604" i="19"/>
  <c r="A1603" i="19"/>
  <c r="A1602" i="19"/>
  <c r="A1601" i="19"/>
  <c r="A1600" i="19"/>
  <c r="A1599" i="19"/>
  <c r="A1598" i="19"/>
  <c r="A1597" i="19"/>
  <c r="A1596" i="19"/>
  <c r="A1595" i="19"/>
  <c r="A1594" i="19"/>
  <c r="A1593" i="19"/>
  <c r="A1592" i="19"/>
  <c r="A1591" i="19"/>
  <c r="A1590" i="19"/>
  <c r="A1589" i="19"/>
  <c r="A1588" i="19"/>
  <c r="A1587" i="19"/>
  <c r="A1586" i="19"/>
  <c r="A1585" i="19"/>
  <c r="A1584" i="19"/>
  <c r="A1583" i="19"/>
  <c r="A1582" i="19"/>
  <c r="A1581" i="19"/>
  <c r="A1580" i="19"/>
  <c r="A1579" i="19"/>
  <c r="A1578" i="19"/>
  <c r="A1577" i="19"/>
  <c r="A1576" i="19"/>
  <c r="A1575" i="19"/>
  <c r="A1574" i="19"/>
  <c r="A1573" i="19"/>
  <c r="A1572" i="19"/>
  <c r="A1571" i="19"/>
  <c r="A1570" i="19"/>
  <c r="A1569" i="19"/>
  <c r="A1568" i="19"/>
  <c r="A1567" i="19"/>
  <c r="A1566" i="19"/>
  <c r="A1565" i="19"/>
  <c r="A1564" i="19"/>
  <c r="A1563" i="19"/>
  <c r="A1562" i="19"/>
  <c r="A1561" i="19"/>
  <c r="A1560" i="19"/>
  <c r="A1559" i="19"/>
  <c r="A1558" i="19"/>
  <c r="A1557" i="19"/>
  <c r="A1556" i="19"/>
  <c r="A1555" i="19"/>
  <c r="A1554" i="19"/>
  <c r="A1553" i="19"/>
  <c r="A1552" i="19"/>
  <c r="A1551" i="19"/>
  <c r="A1550" i="19"/>
  <c r="A1549" i="19"/>
  <c r="A1548" i="19"/>
  <c r="A1547" i="19"/>
  <c r="A1546" i="19"/>
  <c r="A1545" i="19"/>
  <c r="A1544" i="19"/>
  <c r="A1543" i="19"/>
  <c r="A1542" i="19"/>
  <c r="A1541" i="19"/>
  <c r="A1540" i="19"/>
  <c r="A1539" i="19"/>
  <c r="A1538" i="19"/>
  <c r="A1537" i="19"/>
  <c r="A1536" i="19"/>
  <c r="A1535" i="19"/>
  <c r="A1534" i="19"/>
  <c r="A1533" i="19"/>
  <c r="A1532" i="19"/>
  <c r="A1531" i="19"/>
  <c r="A1530" i="19"/>
  <c r="A1529" i="19"/>
  <c r="A1528" i="19"/>
  <c r="A1527" i="19"/>
  <c r="A1526" i="19"/>
  <c r="A1525" i="19"/>
  <c r="A1524" i="19"/>
  <c r="A1523" i="19"/>
  <c r="A1522" i="19"/>
  <c r="A1521" i="19"/>
  <c r="A1520" i="19"/>
  <c r="A1519" i="19"/>
  <c r="A1518" i="19"/>
  <c r="A1517" i="19"/>
  <c r="A1516" i="19"/>
  <c r="A1515" i="19"/>
  <c r="A1514" i="19"/>
  <c r="A1513" i="19"/>
  <c r="A1512" i="19"/>
  <c r="A1511" i="19"/>
  <c r="A1510" i="19"/>
  <c r="A1509" i="19"/>
  <c r="A1508" i="19"/>
  <c r="A1507" i="19"/>
  <c r="A1506" i="19"/>
  <c r="A1505" i="19"/>
  <c r="A1504" i="19"/>
  <c r="A1503" i="19"/>
  <c r="A1502" i="19"/>
  <c r="A1501" i="19"/>
  <c r="A1500" i="19"/>
  <c r="A1499" i="19"/>
  <c r="A1498" i="19"/>
  <c r="A1497" i="19"/>
  <c r="A1496" i="19"/>
  <c r="A1495" i="19"/>
  <c r="A1494" i="19"/>
  <c r="A1493" i="19"/>
  <c r="A1492" i="19"/>
  <c r="A1491" i="19"/>
  <c r="A1490" i="19"/>
  <c r="A1489" i="19"/>
  <c r="A1488" i="19"/>
  <c r="A1487" i="19"/>
  <c r="A1486" i="19"/>
  <c r="A1485" i="19"/>
  <c r="A1484" i="19"/>
  <c r="A1483" i="19"/>
  <c r="A1482" i="19"/>
  <c r="A1481" i="19"/>
  <c r="A1480" i="19"/>
  <c r="A1479" i="19"/>
  <c r="A1478" i="19"/>
  <c r="A1477" i="19"/>
  <c r="A1476" i="19"/>
  <c r="A1475" i="19"/>
  <c r="A1474" i="19"/>
  <c r="A1473" i="19"/>
  <c r="A1472" i="19"/>
  <c r="A1471" i="19"/>
  <c r="A1470" i="19"/>
  <c r="A1469" i="19"/>
  <c r="A1468" i="19"/>
  <c r="A1467" i="19"/>
  <c r="A1466" i="19"/>
  <c r="A1465" i="19"/>
  <c r="A1464" i="19"/>
  <c r="A1463" i="19"/>
  <c r="A1462" i="19"/>
  <c r="A1461" i="19"/>
  <c r="A1460" i="19"/>
  <c r="A1459" i="19"/>
  <c r="A1458" i="19"/>
  <c r="A1457" i="19"/>
  <c r="A1456" i="19"/>
  <c r="A1455" i="19"/>
  <c r="A1454" i="19"/>
  <c r="A1453" i="19"/>
  <c r="A1452" i="19"/>
  <c r="A1451" i="19"/>
  <c r="A1450" i="19"/>
  <c r="A1449" i="19"/>
  <c r="A1448" i="19"/>
  <c r="A1447" i="19"/>
  <c r="A1446" i="19"/>
  <c r="A1445" i="19"/>
  <c r="A1444" i="19"/>
  <c r="A1443" i="19"/>
  <c r="A1442" i="19"/>
  <c r="A1441" i="19"/>
  <c r="A1440" i="19"/>
  <c r="A1439" i="19"/>
  <c r="A1438" i="19"/>
  <c r="A1437" i="19"/>
  <c r="A1436" i="19"/>
  <c r="A1435" i="19"/>
  <c r="A1434" i="19"/>
  <c r="A1433" i="19"/>
  <c r="A1432" i="19"/>
  <c r="A1431" i="19"/>
  <c r="A1430" i="19"/>
  <c r="A1429" i="19"/>
  <c r="A1428" i="19"/>
  <c r="A1427" i="19"/>
  <c r="A1426" i="19"/>
  <c r="A1425" i="19"/>
  <c r="A1424" i="19"/>
  <c r="A1423" i="19"/>
  <c r="A1422" i="19"/>
  <c r="A1421" i="19"/>
  <c r="A1420" i="19"/>
  <c r="A1419" i="19"/>
  <c r="A1418" i="19"/>
  <c r="A1417" i="19"/>
  <c r="A1416" i="19"/>
  <c r="A1415" i="19"/>
  <c r="A1414" i="19"/>
  <c r="A1413" i="19"/>
  <c r="A1412" i="19"/>
  <c r="A1411" i="19"/>
  <c r="A1410" i="19"/>
  <c r="A1409" i="19"/>
  <c r="A1408" i="19"/>
  <c r="A1407" i="19"/>
  <c r="A1406" i="19"/>
  <c r="A1405" i="19"/>
  <c r="A1404" i="19"/>
  <c r="A1403" i="19"/>
  <c r="A1402" i="19"/>
  <c r="A1401" i="19"/>
  <c r="A1400" i="19"/>
  <c r="A1399" i="19"/>
  <c r="A1398" i="19"/>
  <c r="A1397" i="19"/>
  <c r="A1396" i="19"/>
  <c r="A1395" i="19"/>
  <c r="A1394" i="19"/>
  <c r="A1393" i="19"/>
  <c r="A1392" i="19"/>
  <c r="A1391" i="19"/>
  <c r="A1390" i="19"/>
  <c r="A1389" i="19"/>
  <c r="A1388" i="19"/>
  <c r="A1387" i="19"/>
  <c r="A1386" i="19"/>
  <c r="A1385" i="19"/>
  <c r="A1384" i="19"/>
  <c r="A1383" i="19"/>
  <c r="A1382" i="19"/>
  <c r="A1381" i="19"/>
  <c r="A1380" i="19"/>
  <c r="A1379" i="19"/>
  <c r="A1378" i="19"/>
  <c r="A1377" i="19"/>
  <c r="A1376" i="19"/>
  <c r="A1375" i="19"/>
  <c r="A1374" i="19"/>
  <c r="A1373" i="19"/>
  <c r="A1372" i="19"/>
  <c r="A1371" i="19"/>
  <c r="A1370" i="19"/>
  <c r="A1369" i="19"/>
  <c r="A1368" i="19"/>
  <c r="A1367" i="19"/>
  <c r="A1366" i="19"/>
  <c r="A1365" i="19"/>
  <c r="A1364" i="19"/>
  <c r="A1363" i="19"/>
  <c r="A1362" i="19"/>
  <c r="A1361" i="19"/>
  <c r="A1360" i="19"/>
  <c r="A1359" i="19"/>
  <c r="A1358" i="19"/>
  <c r="A1357" i="19"/>
  <c r="A1356" i="19"/>
  <c r="A1355" i="19"/>
  <c r="A1354" i="19"/>
  <c r="A1353" i="19"/>
  <c r="A1352" i="19"/>
  <c r="A1351" i="19"/>
  <c r="A1350" i="19"/>
  <c r="A1349" i="19"/>
  <c r="A1348" i="19"/>
  <c r="A1347" i="19"/>
  <c r="A1346" i="19"/>
  <c r="A1345" i="19"/>
  <c r="A1344" i="19"/>
  <c r="A1343" i="19"/>
  <c r="A1342" i="19"/>
  <c r="A1341" i="19"/>
  <c r="A1340" i="19"/>
  <c r="A1339" i="19"/>
  <c r="A1338" i="19"/>
  <c r="A1337" i="19"/>
  <c r="A1336" i="19"/>
  <c r="A1335" i="19"/>
  <c r="A1334" i="19"/>
  <c r="A1333" i="19"/>
  <c r="A1332" i="19"/>
  <c r="A1331" i="19"/>
  <c r="A1330" i="19"/>
  <c r="A1329" i="19"/>
  <c r="A1328" i="19"/>
  <c r="A1327" i="19"/>
  <c r="A1326" i="19"/>
  <c r="A1325" i="19"/>
  <c r="A1324" i="19"/>
  <c r="A1323" i="19"/>
  <c r="A1322" i="19"/>
  <c r="A1321" i="19"/>
  <c r="A1320" i="19"/>
  <c r="A1319" i="19"/>
  <c r="A1318" i="19"/>
  <c r="A1317" i="19"/>
  <c r="A1316" i="19"/>
  <c r="A1315" i="19"/>
  <c r="A1314" i="19"/>
  <c r="A1313" i="19"/>
  <c r="A1312" i="19"/>
  <c r="A1311" i="19"/>
  <c r="A1310" i="19"/>
  <c r="A1309" i="19"/>
  <c r="A1308" i="19"/>
  <c r="A1307" i="19"/>
  <c r="A1306" i="19"/>
  <c r="A1305" i="19"/>
  <c r="A1304" i="19"/>
  <c r="A1303" i="19"/>
  <c r="A1302" i="19"/>
  <c r="A1301" i="19"/>
  <c r="A1300" i="19"/>
  <c r="A1299" i="19"/>
  <c r="A1298" i="19"/>
  <c r="A1297" i="19"/>
  <c r="A1296" i="19"/>
  <c r="A1295" i="19"/>
  <c r="A1294" i="19"/>
  <c r="A1293" i="19"/>
  <c r="A1292" i="19"/>
  <c r="A1291" i="19"/>
  <c r="A1290" i="19"/>
  <c r="A1289" i="19"/>
  <c r="A1288" i="19"/>
  <c r="A1287" i="19"/>
  <c r="A1286" i="19"/>
  <c r="A1285" i="19"/>
  <c r="A1284" i="19"/>
  <c r="A1283" i="19"/>
  <c r="A1282" i="19"/>
  <c r="A1281" i="19"/>
  <c r="A1280" i="19"/>
  <c r="A1279" i="19"/>
  <c r="A1278" i="19"/>
  <c r="A1277" i="19"/>
  <c r="A1276" i="19"/>
  <c r="A1275" i="19"/>
  <c r="A1274" i="19"/>
  <c r="A1273" i="19"/>
  <c r="A1272" i="19"/>
  <c r="A1271" i="19"/>
  <c r="A1270" i="19"/>
  <c r="A1269" i="19"/>
  <c r="A1268" i="19"/>
  <c r="A1267" i="19"/>
  <c r="A1266" i="19"/>
  <c r="A1265" i="19"/>
  <c r="A1264" i="19"/>
  <c r="A1263" i="19"/>
  <c r="A1262" i="19"/>
  <c r="A1261" i="19"/>
  <c r="A1260" i="19"/>
  <c r="A1259" i="19"/>
  <c r="A1258" i="19"/>
  <c r="A1257" i="19"/>
  <c r="A1256" i="19"/>
  <c r="A1255" i="19"/>
  <c r="A1254" i="19"/>
  <c r="A1253" i="19"/>
  <c r="A1252" i="19"/>
  <c r="A1251" i="19"/>
  <c r="A1250" i="19"/>
  <c r="A1249" i="19"/>
  <c r="A1248" i="19"/>
  <c r="A1247" i="19"/>
  <c r="A1246" i="19"/>
  <c r="A1245" i="19"/>
  <c r="A1244" i="19"/>
  <c r="A1243" i="19"/>
  <c r="A1242" i="19"/>
  <c r="A1241" i="19"/>
  <c r="A1240" i="19"/>
  <c r="A1239" i="19"/>
  <c r="A1238" i="19"/>
  <c r="A1237" i="19"/>
  <c r="A1236" i="19"/>
  <c r="A1235" i="19"/>
  <c r="A1234" i="19"/>
  <c r="A1233" i="19"/>
  <c r="A1232" i="19"/>
  <c r="A1231" i="19"/>
  <c r="A1230" i="19"/>
  <c r="A1229" i="19"/>
  <c r="A1228" i="19"/>
  <c r="A1227" i="19"/>
  <c r="F1627" i="19"/>
  <c r="F1626" i="19"/>
  <c r="F1625" i="19"/>
  <c r="F1624" i="19"/>
  <c r="F1623" i="19"/>
  <c r="F1622" i="19"/>
  <c r="F1621" i="19"/>
  <c r="F1620" i="19"/>
  <c r="F1619" i="19"/>
  <c r="F1618" i="19"/>
  <c r="F1617" i="19"/>
  <c r="F1616" i="19"/>
  <c r="F1615" i="19"/>
  <c r="F1614" i="19"/>
  <c r="F1613" i="19"/>
  <c r="F1612" i="19"/>
  <c r="F1611" i="19"/>
  <c r="F1610" i="19"/>
  <c r="F1609" i="19"/>
  <c r="F1608" i="19"/>
  <c r="F1607" i="19"/>
  <c r="F1606" i="19"/>
  <c r="F1605" i="19"/>
  <c r="F1604" i="19"/>
  <c r="F1603" i="19"/>
  <c r="F1602" i="19"/>
  <c r="F1601" i="19"/>
  <c r="F1600" i="19"/>
  <c r="F1599" i="19"/>
  <c r="F1598" i="19"/>
  <c r="F1597" i="19"/>
  <c r="F1596" i="19"/>
  <c r="F1595" i="19"/>
  <c r="F1594" i="19"/>
  <c r="F1593" i="19"/>
  <c r="F1592" i="19"/>
  <c r="F1591" i="19"/>
  <c r="F1590" i="19"/>
  <c r="F1589" i="19"/>
  <c r="F1588" i="19"/>
  <c r="F1587" i="19"/>
  <c r="F1586" i="19"/>
  <c r="F1585" i="19"/>
  <c r="F1584" i="19"/>
  <c r="F1583" i="19"/>
  <c r="F1582" i="19"/>
  <c r="F1581" i="19"/>
  <c r="F1580" i="19"/>
  <c r="F1579" i="19"/>
  <c r="F1578" i="19"/>
  <c r="F1577" i="19"/>
  <c r="F1576" i="19"/>
  <c r="F1575" i="19"/>
  <c r="F1574" i="19"/>
  <c r="F1573" i="19"/>
  <c r="F1572" i="19"/>
  <c r="F1571" i="19"/>
  <c r="F1570" i="19"/>
  <c r="F1569" i="19"/>
  <c r="F1568" i="19"/>
  <c r="F1567" i="19"/>
  <c r="F1566" i="19"/>
  <c r="F1565" i="19"/>
  <c r="F1564" i="19"/>
  <c r="F1563" i="19"/>
  <c r="F1562" i="19"/>
  <c r="F1561" i="19"/>
  <c r="F1560" i="19"/>
  <c r="F1559" i="19"/>
  <c r="F1558" i="19"/>
  <c r="F1557" i="19"/>
  <c r="F1556" i="19"/>
  <c r="F1555" i="19"/>
  <c r="F1554" i="19"/>
  <c r="F1553" i="19"/>
  <c r="F1552" i="19"/>
  <c r="F1551" i="19"/>
  <c r="F1550" i="19"/>
  <c r="F1549" i="19"/>
  <c r="F1548" i="19"/>
  <c r="F1547" i="19"/>
  <c r="F1546" i="19"/>
  <c r="F1545" i="19"/>
  <c r="F1544" i="19"/>
  <c r="F1543" i="19"/>
  <c r="F1542" i="19"/>
  <c r="F1541" i="19"/>
  <c r="F1540" i="19"/>
  <c r="F1539" i="19"/>
  <c r="F1538" i="19"/>
  <c r="F1537" i="19"/>
  <c r="F1536" i="19"/>
  <c r="F1535" i="19"/>
  <c r="F1534" i="19"/>
  <c r="F1533" i="19"/>
  <c r="F1532" i="19"/>
  <c r="F1531" i="19"/>
  <c r="F1530" i="19"/>
  <c r="F1529" i="19"/>
  <c r="F1528" i="19"/>
  <c r="F1527" i="19"/>
  <c r="F1526" i="19"/>
  <c r="F1525" i="19"/>
  <c r="F1524" i="19"/>
  <c r="F1523" i="19"/>
  <c r="F1522" i="19"/>
  <c r="F1521" i="19"/>
  <c r="F1520" i="19"/>
  <c r="F1519" i="19"/>
  <c r="F1518" i="19"/>
  <c r="F1517" i="19"/>
  <c r="F1516" i="19"/>
  <c r="F1515" i="19"/>
  <c r="F1514" i="19"/>
  <c r="F1513" i="19"/>
  <c r="F1512" i="19"/>
  <c r="F1511" i="19"/>
  <c r="F1510" i="19"/>
  <c r="F1509" i="19"/>
  <c r="F1508" i="19"/>
  <c r="F1507" i="19"/>
  <c r="F1506" i="19"/>
  <c r="F1505" i="19"/>
  <c r="F1504" i="19"/>
  <c r="F1503" i="19"/>
  <c r="F1502" i="19"/>
  <c r="F1501" i="19"/>
  <c r="F1500" i="19"/>
  <c r="F1499" i="19"/>
  <c r="F1498" i="19"/>
  <c r="F1497" i="19"/>
  <c r="F1496" i="19"/>
  <c r="F1495" i="19"/>
  <c r="F1494" i="19"/>
  <c r="F1493" i="19"/>
  <c r="F1492" i="19"/>
  <c r="F1491" i="19"/>
  <c r="F1490" i="19"/>
  <c r="F1489" i="19"/>
  <c r="F1488" i="19"/>
  <c r="F1487" i="19"/>
  <c r="F1486" i="19"/>
  <c r="F1485" i="19"/>
  <c r="F1484" i="19"/>
  <c r="F1483" i="19"/>
  <c r="F1482" i="19"/>
  <c r="F1481" i="19"/>
  <c r="F1480" i="19"/>
  <c r="F1479" i="19"/>
  <c r="F1478" i="19"/>
  <c r="F1477" i="19"/>
  <c r="F1476" i="19"/>
  <c r="F1475" i="19"/>
  <c r="F1474" i="19"/>
  <c r="F1473" i="19"/>
  <c r="F1472" i="19"/>
  <c r="F1471" i="19"/>
  <c r="F1470" i="19"/>
  <c r="F1469" i="19"/>
  <c r="F1468" i="19"/>
  <c r="F1467" i="19"/>
  <c r="F1466" i="19"/>
  <c r="F1465" i="19"/>
  <c r="F1464" i="19"/>
  <c r="F1463" i="19"/>
  <c r="F1462" i="19"/>
  <c r="F1461" i="19"/>
  <c r="F1460" i="19"/>
  <c r="F1459" i="19"/>
  <c r="F1458" i="19"/>
  <c r="F1457" i="19"/>
  <c r="F1456" i="19"/>
  <c r="F1455" i="19"/>
  <c r="F1454" i="19"/>
  <c r="F1453" i="19"/>
  <c r="F1452" i="19"/>
  <c r="F1451" i="19"/>
  <c r="F1450" i="19"/>
  <c r="F1449" i="19"/>
  <c r="F1448" i="19"/>
  <c r="F1447" i="19"/>
  <c r="F1446" i="19"/>
  <c r="F1445" i="19"/>
  <c r="F1444" i="19"/>
  <c r="F1443" i="19"/>
  <c r="F1442" i="19"/>
  <c r="F1441" i="19"/>
  <c r="F1440" i="19"/>
  <c r="F1439" i="19"/>
  <c r="F1438" i="19"/>
  <c r="F1437" i="19"/>
  <c r="F1436" i="19"/>
  <c r="F1435" i="19"/>
  <c r="F1434" i="19"/>
  <c r="F1433" i="19"/>
  <c r="F1432" i="19"/>
  <c r="F1431" i="19"/>
  <c r="F1430" i="19"/>
  <c r="F1429" i="19"/>
  <c r="F1428" i="19"/>
  <c r="F1427" i="19"/>
  <c r="F1426" i="19"/>
  <c r="F1425" i="19"/>
  <c r="F1424" i="19"/>
  <c r="F1423" i="19"/>
  <c r="F1422" i="19"/>
  <c r="F1421" i="19"/>
  <c r="F1420" i="19"/>
  <c r="F1419" i="19"/>
  <c r="F1418" i="19"/>
  <c r="F1417" i="19"/>
  <c r="F1416" i="19"/>
  <c r="F1415" i="19"/>
  <c r="F1414" i="19"/>
  <c r="F1413" i="19"/>
  <c r="F1412" i="19"/>
  <c r="F1411" i="19"/>
  <c r="F1410" i="19"/>
  <c r="F1409" i="19"/>
  <c r="F1408" i="19"/>
  <c r="F1407" i="19"/>
  <c r="F1406" i="19"/>
  <c r="F1405" i="19"/>
  <c r="F1404" i="19"/>
  <c r="F1403" i="19"/>
  <c r="F1402" i="19"/>
  <c r="F1401" i="19"/>
  <c r="F1400" i="19"/>
  <c r="F1399" i="19"/>
  <c r="F1398" i="19"/>
  <c r="F1397" i="19"/>
  <c r="F1396" i="19"/>
  <c r="F1395" i="19"/>
  <c r="F1394" i="19"/>
  <c r="F1393" i="19"/>
  <c r="F1392" i="19"/>
  <c r="F1391" i="19"/>
  <c r="F1390" i="19"/>
  <c r="F1389" i="19"/>
  <c r="F1388" i="19"/>
  <c r="F1387" i="19"/>
  <c r="F1386" i="19"/>
  <c r="F1385" i="19"/>
  <c r="F1384" i="19"/>
  <c r="F1383" i="19"/>
  <c r="F1382" i="19"/>
  <c r="F1381" i="19"/>
  <c r="F1380" i="19"/>
  <c r="F1379" i="19"/>
  <c r="F1378" i="19"/>
  <c r="F1377" i="19"/>
  <c r="F1376" i="19"/>
  <c r="F1375" i="19"/>
  <c r="F1374" i="19"/>
  <c r="F1373" i="19"/>
  <c r="F1372" i="19"/>
  <c r="F1371" i="19"/>
  <c r="F1370" i="19"/>
  <c r="F1369" i="19"/>
  <c r="F1368" i="19"/>
  <c r="F1367" i="19"/>
  <c r="F1366" i="19"/>
  <c r="F1365" i="19"/>
  <c r="F1364" i="19"/>
  <c r="F1363" i="19"/>
  <c r="F1362" i="19"/>
  <c r="F1361" i="19"/>
  <c r="F1360" i="19"/>
  <c r="F1359" i="19"/>
  <c r="F1358" i="19"/>
  <c r="F1357" i="19"/>
  <c r="F1356" i="19"/>
  <c r="F1355" i="19"/>
  <c r="F1354" i="19"/>
  <c r="F1353" i="19"/>
  <c r="F1352" i="19"/>
  <c r="F1351" i="19"/>
  <c r="F1350" i="19"/>
  <c r="F1349" i="19"/>
  <c r="F1348" i="19"/>
  <c r="F1347" i="19"/>
  <c r="F1346" i="19"/>
  <c r="F1345" i="19"/>
  <c r="F1344" i="19"/>
  <c r="F1343" i="19"/>
  <c r="F1342" i="19"/>
  <c r="F1341" i="19"/>
  <c r="F1340" i="19"/>
  <c r="F1339" i="19"/>
  <c r="F1338" i="19"/>
  <c r="F1337" i="19"/>
  <c r="F1336" i="19"/>
  <c r="F1335" i="19"/>
  <c r="F1334" i="19"/>
  <c r="F1333" i="19"/>
  <c r="F1332" i="19"/>
  <c r="F1331" i="19"/>
  <c r="F1330" i="19"/>
  <c r="F1329" i="19"/>
  <c r="F1328" i="19"/>
  <c r="F1327" i="19"/>
  <c r="F1326" i="19"/>
  <c r="F1325" i="19"/>
  <c r="F1324" i="19"/>
  <c r="F1323" i="19"/>
  <c r="F1322" i="19"/>
  <c r="F1321" i="19"/>
  <c r="F1320" i="19"/>
  <c r="F1319" i="19"/>
  <c r="F1318" i="19"/>
  <c r="F1317" i="19"/>
  <c r="F1316" i="19"/>
  <c r="F1315" i="19"/>
  <c r="F1314" i="19"/>
  <c r="F1313" i="19"/>
  <c r="F1312" i="19"/>
  <c r="F1311" i="19"/>
  <c r="F1310" i="19"/>
  <c r="F1309" i="19"/>
  <c r="F1308" i="19"/>
  <c r="F1307" i="19"/>
  <c r="F1306" i="19"/>
  <c r="F1305" i="19"/>
  <c r="F1304" i="19"/>
  <c r="F1303" i="19"/>
  <c r="F1302" i="19"/>
  <c r="F1301" i="19"/>
  <c r="F1300" i="19"/>
  <c r="F1299" i="19"/>
  <c r="F1298" i="19"/>
  <c r="F1297" i="19"/>
  <c r="F1296" i="19"/>
  <c r="F1295" i="19"/>
  <c r="F1294" i="19"/>
  <c r="F1293" i="19"/>
  <c r="F1292" i="19"/>
  <c r="F1291" i="19"/>
  <c r="F1290" i="19"/>
  <c r="F1289" i="19"/>
  <c r="F1288" i="19"/>
  <c r="F1287" i="19"/>
  <c r="F1286" i="19"/>
  <c r="F1285" i="19"/>
  <c r="F1284" i="19"/>
  <c r="F1283" i="19"/>
  <c r="F1282" i="19"/>
  <c r="F1281" i="19"/>
  <c r="F1280" i="19"/>
  <c r="F1279" i="19"/>
  <c r="F1278" i="19"/>
  <c r="F1277" i="19"/>
  <c r="F1276" i="19"/>
  <c r="F1275" i="19"/>
  <c r="F1274" i="19"/>
  <c r="F1273" i="19"/>
  <c r="F1272" i="19"/>
  <c r="F1271" i="19"/>
  <c r="F1270" i="19"/>
  <c r="F1269" i="19"/>
  <c r="F1268" i="19"/>
  <c r="F1267" i="19"/>
  <c r="F1266" i="19"/>
  <c r="F1265" i="19"/>
  <c r="F1264" i="19"/>
  <c r="F1263" i="19"/>
  <c r="F1262" i="19"/>
  <c r="F1261" i="19"/>
  <c r="F1260" i="19"/>
  <c r="F1259" i="19"/>
  <c r="F1258" i="19"/>
  <c r="F1257" i="19"/>
  <c r="F1256" i="19"/>
  <c r="F1255" i="19"/>
  <c r="F1254" i="19"/>
  <c r="F1253" i="19"/>
  <c r="F1252" i="19"/>
  <c r="F1251" i="19"/>
  <c r="F1250" i="19"/>
  <c r="F1249" i="19"/>
  <c r="F1248" i="19"/>
  <c r="F1247" i="19"/>
  <c r="F1246" i="19"/>
  <c r="F1245" i="19"/>
  <c r="F1244" i="19"/>
  <c r="F1243" i="19"/>
  <c r="F1242" i="19"/>
  <c r="F1241" i="19"/>
  <c r="F1240" i="19"/>
  <c r="F1239" i="19"/>
  <c r="F1238" i="19"/>
  <c r="F1237" i="19"/>
  <c r="F1236" i="19"/>
  <c r="F1235" i="19"/>
  <c r="F1234" i="19"/>
  <c r="F1233" i="19"/>
  <c r="F1232" i="19"/>
  <c r="F1231" i="19"/>
  <c r="F1230" i="19"/>
  <c r="F1229" i="19"/>
  <c r="F1228" i="19"/>
  <c r="F1227" i="19"/>
  <c r="K1627" i="19"/>
  <c r="K1626" i="19"/>
  <c r="K1625" i="19"/>
  <c r="K1624" i="19"/>
  <c r="K1623" i="19"/>
  <c r="K1622" i="19"/>
  <c r="K1621" i="19"/>
  <c r="K1620" i="19"/>
  <c r="K1619" i="19"/>
  <c r="K1618" i="19"/>
  <c r="K1617" i="19"/>
  <c r="K1616" i="19"/>
  <c r="K1615" i="19"/>
  <c r="K1614" i="19"/>
  <c r="K1613" i="19"/>
  <c r="K1612" i="19"/>
  <c r="K1611" i="19"/>
  <c r="K1610" i="19"/>
  <c r="K1609" i="19"/>
  <c r="K1608" i="19"/>
  <c r="K1607" i="19"/>
  <c r="K1606" i="19"/>
  <c r="K1605" i="19"/>
  <c r="K1604" i="19"/>
  <c r="K1603" i="19"/>
  <c r="K1602" i="19"/>
  <c r="K1601" i="19"/>
  <c r="K1600" i="19"/>
  <c r="K1599" i="19"/>
  <c r="K1598" i="19"/>
  <c r="K1597" i="19"/>
  <c r="K1596" i="19"/>
  <c r="K1595" i="19"/>
  <c r="K1594" i="19"/>
  <c r="K1593" i="19"/>
  <c r="K1592" i="19"/>
  <c r="K1591" i="19"/>
  <c r="K1590" i="19"/>
  <c r="K1589" i="19"/>
  <c r="K1588" i="19"/>
  <c r="K1587" i="19"/>
  <c r="K1586" i="19"/>
  <c r="K1585" i="19"/>
  <c r="K1584" i="19"/>
  <c r="K1583" i="19"/>
  <c r="K1582" i="19"/>
  <c r="K1581" i="19"/>
  <c r="K1580" i="19"/>
  <c r="K1579" i="19"/>
  <c r="K1578" i="19"/>
  <c r="K1577" i="19"/>
  <c r="K1576" i="19"/>
  <c r="K1575" i="19"/>
  <c r="K1574" i="19"/>
  <c r="K1573" i="19"/>
  <c r="K1572" i="19"/>
  <c r="K1571" i="19"/>
  <c r="K1570" i="19"/>
  <c r="K1569" i="19"/>
  <c r="K1568" i="19"/>
  <c r="K1567" i="19"/>
  <c r="K1566" i="19"/>
  <c r="K1565" i="19"/>
  <c r="K1564" i="19"/>
  <c r="K1563" i="19"/>
  <c r="K1562" i="19"/>
  <c r="K1561" i="19"/>
  <c r="K1560" i="19"/>
  <c r="K1559" i="19"/>
  <c r="K1558" i="19"/>
  <c r="K1557" i="19"/>
  <c r="K1556" i="19"/>
  <c r="K1555" i="19"/>
  <c r="K1554" i="19"/>
  <c r="K1553" i="19"/>
  <c r="K1552" i="19"/>
  <c r="K1551" i="19"/>
  <c r="K1550" i="19"/>
  <c r="K1549" i="19"/>
  <c r="K1548" i="19"/>
  <c r="K1547" i="19"/>
  <c r="K1546" i="19"/>
  <c r="K1545" i="19"/>
  <c r="K1544" i="19"/>
  <c r="K1543" i="19"/>
  <c r="K1542" i="19"/>
  <c r="K1541" i="19"/>
  <c r="K1540" i="19"/>
  <c r="K1539" i="19"/>
  <c r="K1538" i="19"/>
  <c r="K1537" i="19"/>
  <c r="K1536" i="19"/>
  <c r="K1535" i="19"/>
  <c r="K1534" i="19"/>
  <c r="K1533" i="19"/>
  <c r="K1532" i="19"/>
  <c r="K1531" i="19"/>
  <c r="K1530" i="19"/>
  <c r="K1529" i="19"/>
  <c r="K1528" i="19"/>
  <c r="K1527" i="19"/>
  <c r="K1526" i="19"/>
  <c r="K1525" i="19"/>
  <c r="K1524" i="19"/>
  <c r="K1523" i="19"/>
  <c r="K1522" i="19"/>
  <c r="K1521" i="19"/>
  <c r="K1520" i="19"/>
  <c r="K1519" i="19"/>
  <c r="K1518" i="19"/>
  <c r="K1517" i="19"/>
  <c r="K1516" i="19"/>
  <c r="K1515" i="19"/>
  <c r="K1514" i="19"/>
  <c r="K1513" i="19"/>
  <c r="K1512" i="19"/>
  <c r="K1511" i="19"/>
  <c r="K1510" i="19"/>
  <c r="K1509" i="19"/>
  <c r="K1508" i="19"/>
  <c r="K1507" i="19"/>
  <c r="K1506" i="19"/>
  <c r="K1505" i="19"/>
  <c r="K1504" i="19"/>
  <c r="K1503" i="19"/>
  <c r="K1502" i="19"/>
  <c r="K1501" i="19"/>
  <c r="K1500" i="19"/>
  <c r="K1499" i="19"/>
  <c r="K1498" i="19"/>
  <c r="K1497" i="19"/>
  <c r="K1496" i="19"/>
  <c r="K1495" i="19"/>
  <c r="K1494" i="19"/>
  <c r="K1493" i="19"/>
  <c r="K1492" i="19"/>
  <c r="K1491" i="19"/>
  <c r="K1490" i="19"/>
  <c r="K1489" i="19"/>
  <c r="K1488" i="19"/>
  <c r="K1487" i="19"/>
  <c r="K1486" i="19"/>
  <c r="K1485" i="19"/>
  <c r="K1484" i="19"/>
  <c r="K1483" i="19"/>
  <c r="K1482" i="19"/>
  <c r="K1481" i="19"/>
  <c r="K1480" i="19"/>
  <c r="K1479" i="19"/>
  <c r="K1478" i="19"/>
  <c r="K1477" i="19"/>
  <c r="K1476" i="19"/>
  <c r="K1475" i="19"/>
  <c r="K1474" i="19"/>
  <c r="K1473" i="19"/>
  <c r="K1472" i="19"/>
  <c r="K1471" i="19"/>
  <c r="K1470" i="19"/>
  <c r="K1469" i="19"/>
  <c r="K1468" i="19"/>
  <c r="K1467" i="19"/>
  <c r="K1466" i="19"/>
  <c r="K1465" i="19"/>
  <c r="K1464" i="19"/>
  <c r="K1463" i="19"/>
  <c r="K1462" i="19"/>
  <c r="K1461" i="19"/>
  <c r="K1460" i="19"/>
  <c r="K1459" i="19"/>
  <c r="K1458" i="19"/>
  <c r="K1457" i="19"/>
  <c r="K1456" i="19"/>
  <c r="K1455" i="19"/>
  <c r="K1454" i="19"/>
  <c r="K1453" i="19"/>
  <c r="K1452" i="19"/>
  <c r="K1451" i="19"/>
  <c r="K1450" i="19"/>
  <c r="K1449" i="19"/>
  <c r="K1448" i="19"/>
  <c r="K1447" i="19"/>
  <c r="K1446" i="19"/>
  <c r="K1445" i="19"/>
  <c r="K1444" i="19"/>
  <c r="K1443" i="19"/>
  <c r="K1442" i="19"/>
  <c r="K1441" i="19"/>
  <c r="K1440" i="19"/>
  <c r="K1439" i="19"/>
  <c r="K1438" i="19"/>
  <c r="K1437" i="19"/>
  <c r="K1436" i="19"/>
  <c r="K1435" i="19"/>
  <c r="K1434" i="19"/>
  <c r="K1433" i="19"/>
  <c r="K1432" i="19"/>
  <c r="K1431" i="19"/>
  <c r="K1430" i="19"/>
  <c r="K1429" i="19"/>
  <c r="K1428" i="19"/>
  <c r="K1427" i="19"/>
  <c r="K1426" i="19"/>
  <c r="K1425" i="19"/>
  <c r="K1424" i="19"/>
  <c r="K1423" i="19"/>
  <c r="K1422" i="19"/>
  <c r="K1421" i="19"/>
  <c r="K1420" i="19"/>
  <c r="K1419" i="19"/>
  <c r="K1418" i="19"/>
  <c r="K1417" i="19"/>
  <c r="K1416" i="19"/>
  <c r="K1415" i="19"/>
  <c r="K1414" i="19"/>
  <c r="K1413" i="19"/>
  <c r="K1412" i="19"/>
  <c r="K1411" i="19"/>
  <c r="K1410" i="19"/>
  <c r="K1409" i="19"/>
  <c r="K1408" i="19"/>
  <c r="K1407" i="19"/>
  <c r="K1406" i="19"/>
  <c r="K1405" i="19"/>
  <c r="K1404" i="19"/>
  <c r="K1403" i="19"/>
  <c r="K1402" i="19"/>
  <c r="K1401" i="19"/>
  <c r="K1400" i="19"/>
  <c r="K1399" i="19"/>
  <c r="K1398" i="19"/>
  <c r="K1397" i="19"/>
  <c r="K1396" i="19"/>
  <c r="K1395" i="19"/>
  <c r="K1394" i="19"/>
  <c r="K1393" i="19"/>
  <c r="K1392" i="19"/>
  <c r="K1391" i="19"/>
  <c r="K1390" i="19"/>
  <c r="K1389" i="19"/>
  <c r="K1388" i="19"/>
  <c r="K1387" i="19"/>
  <c r="K1386" i="19"/>
  <c r="K1385" i="19"/>
  <c r="K1384" i="19"/>
  <c r="K1383" i="19"/>
  <c r="K1382" i="19"/>
  <c r="K1381" i="19"/>
  <c r="K1380" i="19"/>
  <c r="K1379" i="19"/>
  <c r="K1378" i="19"/>
  <c r="K1377" i="19"/>
  <c r="K1376" i="19"/>
  <c r="K1375" i="19"/>
  <c r="K1374" i="19"/>
  <c r="K1373" i="19"/>
  <c r="K1372" i="19"/>
  <c r="K1371" i="19"/>
  <c r="K1370" i="19"/>
  <c r="K1369" i="19"/>
  <c r="K1368" i="19"/>
  <c r="K1367" i="19"/>
  <c r="K1366" i="19"/>
  <c r="K1365" i="19"/>
  <c r="K1364" i="19"/>
  <c r="K1363" i="19"/>
  <c r="K1362" i="19"/>
  <c r="K1361" i="19"/>
  <c r="K1360" i="19"/>
  <c r="K1359" i="19"/>
  <c r="K1358" i="19"/>
  <c r="K1357" i="19"/>
  <c r="K1356" i="19"/>
  <c r="K1355" i="19"/>
  <c r="K1354" i="19"/>
  <c r="K1353" i="19"/>
  <c r="K1352" i="19"/>
  <c r="K1351" i="19"/>
  <c r="K1350" i="19"/>
  <c r="K1349" i="19"/>
  <c r="K1348" i="19"/>
  <c r="K1347" i="19"/>
  <c r="K1346" i="19"/>
  <c r="K1345" i="19"/>
  <c r="K1344" i="19"/>
  <c r="K1343" i="19"/>
  <c r="K1342" i="19"/>
  <c r="K1341" i="19"/>
  <c r="K1340" i="19"/>
  <c r="K1339" i="19"/>
  <c r="K1338" i="19"/>
  <c r="K1337" i="19"/>
  <c r="K1336" i="19"/>
  <c r="K1335" i="19"/>
  <c r="K1334" i="19"/>
  <c r="K1333" i="19"/>
  <c r="K1332" i="19"/>
  <c r="K1331" i="19"/>
  <c r="K1330" i="19"/>
  <c r="K1329" i="19"/>
  <c r="K1328" i="19"/>
  <c r="K1327" i="19"/>
  <c r="K1326" i="19"/>
  <c r="K1325" i="19"/>
  <c r="K1324" i="19"/>
  <c r="K1323" i="19"/>
  <c r="K1322" i="19"/>
  <c r="K1321" i="19"/>
  <c r="K1320" i="19"/>
  <c r="K1319" i="19"/>
  <c r="K1318" i="19"/>
  <c r="K1317" i="19"/>
  <c r="K1316" i="19"/>
  <c r="K1315" i="19"/>
  <c r="K1314" i="19"/>
  <c r="K1313" i="19"/>
  <c r="K1312" i="19"/>
  <c r="K1311" i="19"/>
  <c r="K1310" i="19"/>
  <c r="K1309" i="19"/>
  <c r="K1308" i="19"/>
  <c r="K1307" i="19"/>
  <c r="K1306" i="19"/>
  <c r="K1305" i="19"/>
  <c r="K1304" i="19"/>
  <c r="K1303" i="19"/>
  <c r="K1302" i="19"/>
  <c r="K1301" i="19"/>
  <c r="K1300" i="19"/>
  <c r="K1299" i="19"/>
  <c r="K1298" i="19"/>
  <c r="K1297" i="19"/>
  <c r="K1296" i="19"/>
  <c r="K1295" i="19"/>
  <c r="K1294" i="19"/>
  <c r="K1293" i="19"/>
  <c r="K1292" i="19"/>
  <c r="K1291" i="19"/>
  <c r="K1290" i="19"/>
  <c r="K1289" i="19"/>
  <c r="K1288" i="19"/>
  <c r="K1287" i="19"/>
  <c r="K1286" i="19"/>
  <c r="K1285" i="19"/>
  <c r="K1284" i="19"/>
  <c r="K1283" i="19"/>
  <c r="K1282" i="19"/>
  <c r="K1281" i="19"/>
  <c r="K1280" i="19"/>
  <c r="K1279" i="19"/>
  <c r="K1278" i="19"/>
  <c r="K1277" i="19"/>
  <c r="K1276" i="19"/>
  <c r="K1275" i="19"/>
  <c r="K1274" i="19"/>
  <c r="K1273" i="19"/>
  <c r="K1272" i="19"/>
  <c r="K1271" i="19"/>
  <c r="K1270" i="19"/>
  <c r="K1269" i="19"/>
  <c r="K1268" i="19"/>
  <c r="K1267" i="19"/>
  <c r="K1266" i="19"/>
  <c r="K1265" i="19"/>
  <c r="K1264" i="19"/>
  <c r="K1263" i="19"/>
  <c r="K1262" i="19"/>
  <c r="K1261" i="19"/>
  <c r="K1260" i="19"/>
  <c r="K1259" i="19"/>
  <c r="K1258" i="19"/>
  <c r="K1257" i="19"/>
  <c r="K1256" i="19"/>
  <c r="K1255" i="19"/>
  <c r="K1254" i="19"/>
  <c r="K1253" i="19"/>
  <c r="K1252" i="19"/>
  <c r="K1251" i="19"/>
  <c r="K1250" i="19"/>
  <c r="K1249" i="19"/>
  <c r="K1248" i="19"/>
  <c r="K1247" i="19"/>
  <c r="K1246" i="19"/>
  <c r="K1245" i="19"/>
  <c r="K1244" i="19"/>
  <c r="K1243" i="19"/>
  <c r="K1242" i="19"/>
  <c r="K1241" i="19"/>
  <c r="K1240" i="19"/>
  <c r="K1239" i="19"/>
  <c r="K1238" i="19"/>
  <c r="K1237" i="19"/>
  <c r="K1236" i="19"/>
  <c r="K1235" i="19"/>
  <c r="K1234" i="19"/>
  <c r="K1233" i="19"/>
  <c r="K1232" i="19"/>
  <c r="K1231" i="19"/>
  <c r="K1230" i="19"/>
  <c r="K1229" i="19"/>
  <c r="K1228" i="19"/>
  <c r="K1227" i="19"/>
  <c r="P1626" i="19"/>
  <c r="P1625" i="19"/>
  <c r="P1624" i="19"/>
  <c r="P1623" i="19"/>
  <c r="P1622" i="19"/>
  <c r="P1621" i="19"/>
  <c r="P1620" i="19"/>
  <c r="P1619" i="19"/>
  <c r="P1618" i="19"/>
  <c r="P1617" i="19"/>
  <c r="P1616" i="19"/>
  <c r="P1615" i="19"/>
  <c r="P1614" i="19"/>
  <c r="P1613" i="19"/>
  <c r="P1612" i="19"/>
  <c r="P1611" i="19"/>
  <c r="P1610" i="19"/>
  <c r="P1609" i="19"/>
  <c r="P1608" i="19"/>
  <c r="P1607" i="19"/>
  <c r="P1606" i="19"/>
  <c r="P1605" i="19"/>
  <c r="P1604" i="19"/>
  <c r="P1603" i="19"/>
  <c r="P1602" i="19"/>
  <c r="P1601" i="19"/>
  <c r="P1600" i="19"/>
  <c r="P1599" i="19"/>
  <c r="P1598" i="19"/>
  <c r="P1597" i="19"/>
  <c r="P1596" i="19"/>
  <c r="P1595" i="19"/>
  <c r="P1594" i="19"/>
  <c r="P1593" i="19"/>
  <c r="P1592" i="19"/>
  <c r="P1591" i="19"/>
  <c r="P1590" i="19"/>
  <c r="P1589" i="19"/>
  <c r="P1588" i="19"/>
  <c r="P1587" i="19"/>
  <c r="P1586" i="19"/>
  <c r="P1585" i="19"/>
  <c r="P1584" i="19"/>
  <c r="P1583" i="19"/>
  <c r="P1582" i="19"/>
  <c r="P1581" i="19"/>
  <c r="P1580" i="19"/>
  <c r="P1579" i="19"/>
  <c r="P1578" i="19"/>
  <c r="P1577" i="19"/>
  <c r="P1576" i="19"/>
  <c r="P1575" i="19"/>
  <c r="P1574" i="19"/>
  <c r="P1573" i="19"/>
  <c r="P1572" i="19"/>
  <c r="P1571" i="19"/>
  <c r="P1570" i="19"/>
  <c r="P1569" i="19"/>
  <c r="P1568" i="19"/>
  <c r="P1567" i="19"/>
  <c r="P1566" i="19"/>
  <c r="P1565" i="19"/>
  <c r="P1564" i="19"/>
  <c r="P1563" i="19"/>
  <c r="P1562" i="19"/>
  <c r="P1561" i="19"/>
  <c r="P1560" i="19"/>
  <c r="P1559" i="19"/>
  <c r="P1558" i="19"/>
  <c r="P1557" i="19"/>
  <c r="P1556" i="19"/>
  <c r="P1555" i="19"/>
  <c r="P1554" i="19"/>
  <c r="P1553" i="19"/>
  <c r="P1552" i="19"/>
  <c r="P1551" i="19"/>
  <c r="P1550" i="19"/>
  <c r="P1549" i="19"/>
  <c r="P1548" i="19"/>
  <c r="P1547" i="19"/>
  <c r="P1546" i="19"/>
  <c r="P1545" i="19"/>
  <c r="P1544" i="19"/>
  <c r="P1543" i="19"/>
  <c r="P1542" i="19"/>
  <c r="P1541" i="19"/>
  <c r="P1540" i="19"/>
  <c r="P1539" i="19"/>
  <c r="P1538" i="19"/>
  <c r="P1537" i="19"/>
  <c r="P1536" i="19"/>
  <c r="P1535" i="19"/>
  <c r="P1534" i="19"/>
  <c r="P1533" i="19"/>
  <c r="P1532" i="19"/>
  <c r="P1531" i="19"/>
  <c r="P1530" i="19"/>
  <c r="P1529" i="19"/>
  <c r="P1528" i="19"/>
  <c r="P1527" i="19"/>
  <c r="P1526" i="19"/>
  <c r="P1525" i="19"/>
  <c r="P1524" i="19"/>
  <c r="P1523" i="19"/>
  <c r="P1522" i="19"/>
  <c r="P1521" i="19"/>
  <c r="P1520" i="19"/>
  <c r="P1519" i="19"/>
  <c r="P1518" i="19"/>
  <c r="P1517" i="19"/>
  <c r="P1516" i="19"/>
  <c r="P1515" i="19"/>
  <c r="P1514" i="19"/>
  <c r="P1513" i="19"/>
  <c r="P1512" i="19"/>
  <c r="P1511" i="19"/>
  <c r="P1510" i="19"/>
  <c r="P1509" i="19"/>
  <c r="P1508" i="19"/>
  <c r="P1507" i="19"/>
  <c r="P1506" i="19"/>
  <c r="P1505" i="19"/>
  <c r="P1504" i="19"/>
  <c r="P1503" i="19"/>
  <c r="P1502" i="19"/>
  <c r="P1501" i="19"/>
  <c r="P1500" i="19"/>
  <c r="P1499" i="19"/>
  <c r="P1498" i="19"/>
  <c r="P1497" i="19"/>
  <c r="P1496" i="19"/>
  <c r="P1495" i="19"/>
  <c r="P1494" i="19"/>
  <c r="P1493" i="19"/>
  <c r="P1492" i="19"/>
  <c r="P1491" i="19"/>
  <c r="P1490" i="19"/>
  <c r="P1489" i="19"/>
  <c r="P1488" i="19"/>
  <c r="P1487" i="19"/>
  <c r="P1486" i="19"/>
  <c r="P1485" i="19"/>
  <c r="P1484" i="19"/>
  <c r="P1483" i="19"/>
  <c r="P1482" i="19"/>
  <c r="P1481" i="19"/>
  <c r="P1480" i="19"/>
  <c r="P1479" i="19"/>
  <c r="P1478" i="19"/>
  <c r="P1477" i="19"/>
  <c r="P1476" i="19"/>
  <c r="P1475" i="19"/>
  <c r="P1474" i="19"/>
  <c r="P1473" i="19"/>
  <c r="P1472" i="19"/>
  <c r="P1471" i="19"/>
  <c r="P1470" i="19"/>
  <c r="P1469" i="19"/>
  <c r="P1468" i="19"/>
  <c r="P1467" i="19"/>
  <c r="P1466" i="19"/>
  <c r="P1465" i="19"/>
  <c r="P1464" i="19"/>
  <c r="P1463" i="19"/>
  <c r="P1462" i="19"/>
  <c r="P1461" i="19"/>
  <c r="P1460" i="19"/>
  <c r="P1459" i="19"/>
  <c r="P1458" i="19"/>
  <c r="P1457" i="19"/>
  <c r="P1456" i="19"/>
  <c r="P1455" i="19"/>
  <c r="P1454" i="19"/>
  <c r="P1453" i="19"/>
  <c r="P1452" i="19"/>
  <c r="P1451" i="19"/>
  <c r="P1450" i="19"/>
  <c r="P1449" i="19"/>
  <c r="P1448" i="19"/>
  <c r="P1447" i="19"/>
  <c r="P1446" i="19"/>
  <c r="P1445" i="19"/>
  <c r="P1444" i="19"/>
  <c r="P1443" i="19"/>
  <c r="P1442" i="19"/>
  <c r="P1441" i="19"/>
  <c r="P1440" i="19"/>
  <c r="P1439" i="19"/>
  <c r="P1438" i="19"/>
  <c r="P1437" i="19"/>
  <c r="P1436" i="19"/>
  <c r="P1435" i="19"/>
  <c r="P1434" i="19"/>
  <c r="P1433" i="19"/>
  <c r="P1432" i="19"/>
  <c r="P1431" i="19"/>
  <c r="P1430" i="19"/>
  <c r="P1429" i="19"/>
  <c r="P1428" i="19"/>
  <c r="P1427" i="19"/>
  <c r="P1426" i="19"/>
  <c r="P1425" i="19"/>
  <c r="P1424" i="19"/>
  <c r="P1423" i="19"/>
  <c r="P1422" i="19"/>
  <c r="P1421" i="19"/>
  <c r="P1420" i="19"/>
  <c r="P1419" i="19"/>
  <c r="P1418" i="19"/>
  <c r="P1417" i="19"/>
  <c r="P1416" i="19"/>
  <c r="P1415" i="19"/>
  <c r="P1414" i="19"/>
  <c r="P1413" i="19"/>
  <c r="P1412" i="19"/>
  <c r="P1411" i="19"/>
  <c r="P1410" i="19"/>
  <c r="P1409" i="19"/>
  <c r="P1408" i="19"/>
  <c r="P1407" i="19"/>
  <c r="P1406" i="19"/>
  <c r="P1405" i="19"/>
  <c r="P1404" i="19"/>
  <c r="P1403" i="19"/>
  <c r="P1402" i="19"/>
  <c r="P1401" i="19"/>
  <c r="P1400" i="19"/>
  <c r="P1399" i="19"/>
  <c r="P1398" i="19"/>
  <c r="P1397" i="19"/>
  <c r="P1396" i="19"/>
  <c r="P1395" i="19"/>
  <c r="P1394" i="19"/>
  <c r="P1393" i="19"/>
  <c r="P1392" i="19"/>
  <c r="P1391" i="19"/>
  <c r="P1390" i="19"/>
  <c r="P1389" i="19"/>
  <c r="P1388" i="19"/>
  <c r="P1387" i="19"/>
  <c r="P1386" i="19"/>
  <c r="P1385" i="19"/>
  <c r="P1384" i="19"/>
  <c r="P1383" i="19"/>
  <c r="P1382" i="19"/>
  <c r="P1381" i="19"/>
  <c r="P1380" i="19"/>
  <c r="P1379" i="19"/>
  <c r="P1378" i="19"/>
  <c r="P1377" i="19"/>
  <c r="P1376" i="19"/>
  <c r="P1375" i="19"/>
  <c r="P1374" i="19"/>
  <c r="P1373" i="19"/>
  <c r="P1372" i="19"/>
  <c r="P1371" i="19"/>
  <c r="P1370" i="19"/>
  <c r="P1369" i="19"/>
  <c r="P1368" i="19"/>
  <c r="P1367" i="19"/>
  <c r="P1366" i="19"/>
  <c r="P1365" i="19"/>
  <c r="P1364" i="19"/>
  <c r="P1363" i="19"/>
  <c r="P1362" i="19"/>
  <c r="P1361" i="19"/>
  <c r="P1360" i="19"/>
  <c r="P1359" i="19"/>
  <c r="P1358" i="19"/>
  <c r="P1357" i="19"/>
  <c r="P1356" i="19"/>
  <c r="P1355" i="19"/>
  <c r="P1354" i="19"/>
  <c r="P1353" i="19"/>
  <c r="P1352" i="19"/>
  <c r="P1351" i="19"/>
  <c r="P1350" i="19"/>
  <c r="P1349" i="19"/>
  <c r="P1348" i="19"/>
  <c r="P1347" i="19"/>
  <c r="P1346" i="19"/>
  <c r="P1345" i="19"/>
  <c r="P1344" i="19"/>
  <c r="P1343" i="19"/>
  <c r="P1342" i="19"/>
  <c r="P1341" i="19"/>
  <c r="P1340" i="19"/>
  <c r="P1339" i="19"/>
  <c r="P1338" i="19"/>
  <c r="P1337" i="19"/>
  <c r="P1336" i="19"/>
  <c r="P1335" i="19"/>
  <c r="P1334" i="19"/>
  <c r="P1333" i="19"/>
  <c r="P1332" i="19"/>
  <c r="P1331" i="19"/>
  <c r="P1330" i="19"/>
  <c r="P1329" i="19"/>
  <c r="P1328" i="19"/>
  <c r="P1327" i="19"/>
  <c r="P1326" i="19"/>
  <c r="P1325" i="19"/>
  <c r="P1324" i="19"/>
  <c r="P1323" i="19"/>
  <c r="P1322" i="19"/>
  <c r="P1321" i="19"/>
  <c r="P1320" i="19"/>
  <c r="P1319" i="19"/>
  <c r="P1318" i="19"/>
  <c r="P1317" i="19"/>
  <c r="P1316" i="19"/>
  <c r="P1315" i="19"/>
  <c r="P1314" i="19"/>
  <c r="P1313" i="19"/>
  <c r="P1312" i="19"/>
  <c r="P1311" i="19"/>
  <c r="P1310" i="19"/>
  <c r="P1309" i="19"/>
  <c r="P1308" i="19"/>
  <c r="P1307" i="19"/>
  <c r="P1306" i="19"/>
  <c r="P1305" i="19"/>
  <c r="P1304" i="19"/>
  <c r="P1303" i="19"/>
  <c r="P1302" i="19"/>
  <c r="P1301" i="19"/>
  <c r="P1300" i="19"/>
  <c r="P1299" i="19"/>
  <c r="P1298" i="19"/>
  <c r="P1297" i="19"/>
  <c r="P1296" i="19"/>
  <c r="P1295" i="19"/>
  <c r="P1294" i="19"/>
  <c r="P1293" i="19"/>
  <c r="P1292" i="19"/>
  <c r="P1291" i="19"/>
  <c r="P1290" i="19"/>
  <c r="P1289" i="19"/>
  <c r="P1288" i="19"/>
  <c r="P1287" i="19"/>
  <c r="P1286" i="19"/>
  <c r="P1285" i="19"/>
  <c r="P1284" i="19"/>
  <c r="P1283" i="19"/>
  <c r="P1282" i="19"/>
  <c r="P1281" i="19"/>
  <c r="P1280" i="19"/>
  <c r="P1279" i="19"/>
  <c r="P1278" i="19"/>
  <c r="P1277" i="19"/>
  <c r="P1276" i="19"/>
  <c r="P1275" i="19"/>
  <c r="P1274" i="19"/>
  <c r="P1273" i="19"/>
  <c r="P1272" i="19"/>
  <c r="P1271" i="19"/>
  <c r="P1270" i="19"/>
  <c r="P1269" i="19"/>
  <c r="P1268" i="19"/>
  <c r="P1267" i="19"/>
  <c r="P1266" i="19"/>
  <c r="P1265" i="19"/>
  <c r="P1264" i="19"/>
  <c r="P1263" i="19"/>
  <c r="P1262" i="19"/>
  <c r="P1261" i="19"/>
  <c r="P1260" i="19"/>
  <c r="P1259" i="19"/>
  <c r="P1258" i="19"/>
  <c r="P1257" i="19"/>
  <c r="P1256" i="19"/>
  <c r="P1255" i="19"/>
  <c r="P1254" i="19"/>
  <c r="P1253" i="19"/>
  <c r="P1252" i="19"/>
  <c r="P1251" i="19"/>
  <c r="P1250" i="19"/>
  <c r="P1249" i="19"/>
  <c r="P1248" i="19"/>
  <c r="P1247" i="19"/>
  <c r="P1246" i="19"/>
  <c r="P1245" i="19"/>
  <c r="P1244" i="19"/>
  <c r="P1243" i="19"/>
  <c r="P1242" i="19"/>
  <c r="P1241" i="19"/>
  <c r="P1240" i="19"/>
  <c r="P1239" i="19"/>
  <c r="P1238" i="19"/>
  <c r="P1237" i="19"/>
  <c r="P1236" i="19"/>
  <c r="P1235" i="19"/>
  <c r="P1234" i="19"/>
  <c r="P1233" i="19"/>
  <c r="P1232" i="19"/>
  <c r="P1231" i="19"/>
  <c r="P1230" i="19"/>
  <c r="P1229" i="19"/>
  <c r="P1228" i="19"/>
  <c r="P1227" i="19"/>
  <c r="P1226" i="19"/>
  <c r="U1627" i="19"/>
  <c r="U1626" i="19"/>
  <c r="U1625" i="19"/>
  <c r="U1624" i="19"/>
  <c r="U1623" i="19"/>
  <c r="U1622" i="19"/>
  <c r="U1621" i="19"/>
  <c r="U1620" i="19"/>
  <c r="U1619" i="19"/>
  <c r="U1618" i="19"/>
  <c r="U1617" i="19"/>
  <c r="U1616" i="19"/>
  <c r="U1615" i="19"/>
  <c r="U1614" i="19"/>
  <c r="U1613" i="19"/>
  <c r="U1612" i="19"/>
  <c r="U1611" i="19"/>
  <c r="U1610" i="19"/>
  <c r="U1609" i="19"/>
  <c r="U1608" i="19"/>
  <c r="U1607" i="19"/>
  <c r="U1606" i="19"/>
  <c r="U1605" i="19"/>
  <c r="U1604" i="19"/>
  <c r="U1603" i="19"/>
  <c r="U1602" i="19"/>
  <c r="U1601" i="19"/>
  <c r="U1600" i="19"/>
  <c r="U1599" i="19"/>
  <c r="U1598" i="19"/>
  <c r="U1597" i="19"/>
  <c r="U1596" i="19"/>
  <c r="U1595" i="19"/>
  <c r="U1594" i="19"/>
  <c r="U1593" i="19"/>
  <c r="U1592" i="19"/>
  <c r="U1591" i="19"/>
  <c r="U1590" i="19"/>
  <c r="U1589" i="19"/>
  <c r="U1588" i="19"/>
  <c r="U1587" i="19"/>
  <c r="U1586" i="19"/>
  <c r="U1585" i="19"/>
  <c r="U1584" i="19"/>
  <c r="U1583" i="19"/>
  <c r="U1582" i="19"/>
  <c r="U1581" i="19"/>
  <c r="U1580" i="19"/>
  <c r="U1579" i="19"/>
  <c r="U1578" i="19"/>
  <c r="U1577" i="19"/>
  <c r="U1576" i="19"/>
  <c r="U1575" i="19"/>
  <c r="U1574" i="19"/>
  <c r="U1573" i="19"/>
  <c r="U1572" i="19"/>
  <c r="U1571" i="19"/>
  <c r="U1570" i="19"/>
  <c r="U1569" i="19"/>
  <c r="U1568" i="19"/>
  <c r="U1567" i="19"/>
  <c r="U1566" i="19"/>
  <c r="U1565" i="19"/>
  <c r="U1564" i="19"/>
  <c r="U1563" i="19"/>
  <c r="U1562" i="19"/>
  <c r="U1561" i="19"/>
  <c r="U1560" i="19"/>
  <c r="U1559" i="19"/>
  <c r="U1558" i="19"/>
  <c r="U1557" i="19"/>
  <c r="U1556" i="19"/>
  <c r="U1555" i="19"/>
  <c r="U1554" i="19"/>
  <c r="U1553" i="19"/>
  <c r="U1552" i="19"/>
  <c r="U1551" i="19"/>
  <c r="U1550" i="19"/>
  <c r="U1549" i="19"/>
  <c r="U1548" i="19"/>
  <c r="U1547" i="19"/>
  <c r="U1546" i="19"/>
  <c r="U1545" i="19"/>
  <c r="U1544" i="19"/>
  <c r="U1543" i="19"/>
  <c r="U1542" i="19"/>
  <c r="U1541" i="19"/>
  <c r="U1540" i="19"/>
  <c r="U1539" i="19"/>
  <c r="U1538" i="19"/>
  <c r="U1537" i="19"/>
  <c r="U1536" i="19"/>
  <c r="U1535" i="19"/>
  <c r="U1534" i="19"/>
  <c r="U1533" i="19"/>
  <c r="U1532" i="19"/>
  <c r="U1531" i="19"/>
  <c r="U1530" i="19"/>
  <c r="U1529" i="19"/>
  <c r="U1528" i="19"/>
  <c r="U1527" i="19"/>
  <c r="U1526" i="19"/>
  <c r="U1525" i="19"/>
  <c r="U1524" i="19"/>
  <c r="U1523" i="19"/>
  <c r="U1522" i="19"/>
  <c r="U1521" i="19"/>
  <c r="U1520" i="19"/>
  <c r="U1519" i="19"/>
  <c r="U1518" i="19"/>
  <c r="U1517" i="19"/>
  <c r="U1516" i="19"/>
  <c r="U1515" i="19"/>
  <c r="U1514" i="19"/>
  <c r="U1513" i="19"/>
  <c r="U1512" i="19"/>
  <c r="U1511" i="19"/>
  <c r="U1510" i="19"/>
  <c r="U1509" i="19"/>
  <c r="U1508" i="19"/>
  <c r="U1507" i="19"/>
  <c r="U1506" i="19"/>
  <c r="U1505" i="19"/>
  <c r="U1504" i="19"/>
  <c r="U1503" i="19"/>
  <c r="U1502" i="19"/>
  <c r="U1501" i="19"/>
  <c r="U1500" i="19"/>
  <c r="U1499" i="19"/>
  <c r="U1498" i="19"/>
  <c r="U1497" i="19"/>
  <c r="U1496" i="19"/>
  <c r="U1495" i="19"/>
  <c r="U1494" i="19"/>
  <c r="U1493" i="19"/>
  <c r="U1492" i="19"/>
  <c r="U1491" i="19"/>
  <c r="U1490" i="19"/>
  <c r="U1489" i="19"/>
  <c r="U1488" i="19"/>
  <c r="U1487" i="19"/>
  <c r="U1486" i="19"/>
  <c r="U1485" i="19"/>
  <c r="U1484" i="19"/>
  <c r="U1483" i="19"/>
  <c r="U1482" i="19"/>
  <c r="U1481" i="19"/>
  <c r="U1480" i="19"/>
  <c r="U1479" i="19"/>
  <c r="U1478" i="19"/>
  <c r="U1477" i="19"/>
  <c r="U1476" i="19"/>
  <c r="U1475" i="19"/>
  <c r="U1474" i="19"/>
  <c r="U1473" i="19"/>
  <c r="U1472" i="19"/>
  <c r="U1471" i="19"/>
  <c r="U1470" i="19"/>
  <c r="U1469" i="19"/>
  <c r="U1468" i="19"/>
  <c r="U1467" i="19"/>
  <c r="U1466" i="19"/>
  <c r="U1465" i="19"/>
  <c r="U1464" i="19"/>
  <c r="U1463" i="19"/>
  <c r="U1462" i="19"/>
  <c r="U1461" i="19"/>
  <c r="U1460" i="19"/>
  <c r="U1459" i="19"/>
  <c r="U1458" i="19"/>
  <c r="U1457" i="19"/>
  <c r="U1456" i="19"/>
  <c r="U1455" i="19"/>
  <c r="U1454" i="19"/>
  <c r="U1453" i="19"/>
  <c r="U1452" i="19"/>
  <c r="U1451" i="19"/>
  <c r="U1450" i="19"/>
  <c r="U1449" i="19"/>
  <c r="U1448" i="19"/>
  <c r="U1447" i="19"/>
  <c r="U1446" i="19"/>
  <c r="U1445" i="19"/>
  <c r="U1444" i="19"/>
  <c r="U1443" i="19"/>
  <c r="U1442" i="19"/>
  <c r="U1441" i="19"/>
  <c r="U1440" i="19"/>
  <c r="U1439" i="19"/>
  <c r="U1438" i="19"/>
  <c r="U1437" i="19"/>
  <c r="U1436" i="19"/>
  <c r="U1435" i="19"/>
  <c r="U1434" i="19"/>
  <c r="U1433" i="19"/>
  <c r="U1432" i="19"/>
  <c r="U1431" i="19"/>
  <c r="U1430" i="19"/>
  <c r="U1429" i="19"/>
  <c r="U1428" i="19"/>
  <c r="U1427" i="19"/>
  <c r="U1426" i="19"/>
  <c r="U1425" i="19"/>
  <c r="U1424" i="19"/>
  <c r="U1423" i="19"/>
  <c r="U1422" i="19"/>
  <c r="U1421" i="19"/>
  <c r="U1420" i="19"/>
  <c r="U1419" i="19"/>
  <c r="U1418" i="19"/>
  <c r="U1417" i="19"/>
  <c r="U1416" i="19"/>
  <c r="U1415" i="19"/>
  <c r="U1414" i="19"/>
  <c r="U1413" i="19"/>
  <c r="U1412" i="19"/>
  <c r="U1411" i="19"/>
  <c r="U1410" i="19"/>
  <c r="U1409" i="19"/>
  <c r="U1408" i="19"/>
  <c r="U1407" i="19"/>
  <c r="U1406" i="19"/>
  <c r="U1405" i="19"/>
  <c r="U1404" i="19"/>
  <c r="U1403" i="19"/>
  <c r="U1402" i="19"/>
  <c r="U1401" i="19"/>
  <c r="U1400" i="19"/>
  <c r="U1399" i="19"/>
  <c r="U1398" i="19"/>
  <c r="U1397" i="19"/>
  <c r="U1396" i="19"/>
  <c r="U1395" i="19"/>
  <c r="U1394" i="19"/>
  <c r="U1393" i="19"/>
  <c r="U1392" i="19"/>
  <c r="U1391" i="19"/>
  <c r="U1390" i="19"/>
  <c r="U1389" i="19"/>
  <c r="U1388" i="19"/>
  <c r="U1387" i="19"/>
  <c r="U1386" i="19"/>
  <c r="U1385" i="19"/>
  <c r="U1384" i="19"/>
  <c r="U1383" i="19"/>
  <c r="U1382" i="19"/>
  <c r="U1381" i="19"/>
  <c r="U1380" i="19"/>
  <c r="U1379" i="19"/>
  <c r="U1378" i="19"/>
  <c r="U1377" i="19"/>
  <c r="U1376" i="19"/>
  <c r="U1375" i="19"/>
  <c r="U1374" i="19"/>
  <c r="U1373" i="19"/>
  <c r="U1372" i="19"/>
  <c r="U1371" i="19"/>
  <c r="U1370" i="19"/>
  <c r="U1369" i="19"/>
  <c r="U1368" i="19"/>
  <c r="U1367" i="19"/>
  <c r="U1366" i="19"/>
  <c r="U1365" i="19"/>
  <c r="U1364" i="19"/>
  <c r="U1363" i="19"/>
  <c r="U1362" i="19"/>
  <c r="U1361" i="19"/>
  <c r="U1360" i="19"/>
  <c r="U1359" i="19"/>
  <c r="U1358" i="19"/>
  <c r="U1357" i="19"/>
  <c r="U1356" i="19"/>
  <c r="U1355" i="19"/>
  <c r="U1354" i="19"/>
  <c r="U1353" i="19"/>
  <c r="U1352" i="19"/>
  <c r="U1351" i="19"/>
  <c r="U1350" i="19"/>
  <c r="U1349" i="19"/>
  <c r="U1348" i="19"/>
  <c r="U1347" i="19"/>
  <c r="U1346" i="19"/>
  <c r="U1345" i="19"/>
  <c r="U1344" i="19"/>
  <c r="U1343" i="19"/>
  <c r="U1342" i="19"/>
  <c r="U1341" i="19"/>
  <c r="U1340" i="19"/>
  <c r="U1339" i="19"/>
  <c r="U1338" i="19"/>
  <c r="U1337" i="19"/>
  <c r="U1336" i="19"/>
  <c r="U1335" i="19"/>
  <c r="U1334" i="19"/>
  <c r="U1333" i="19"/>
  <c r="U1332" i="19"/>
  <c r="U1331" i="19"/>
  <c r="U1330" i="19"/>
  <c r="U1329" i="19"/>
  <c r="U1328" i="19"/>
  <c r="U1327" i="19"/>
  <c r="U1326" i="19"/>
  <c r="U1325" i="19"/>
  <c r="U1324" i="19"/>
  <c r="U1323" i="19"/>
  <c r="U1322" i="19"/>
  <c r="U1321" i="19"/>
  <c r="U1320" i="19"/>
  <c r="U1319" i="19"/>
  <c r="U1318" i="19"/>
  <c r="U1317" i="19"/>
  <c r="U1316" i="19"/>
  <c r="U1315" i="19"/>
  <c r="U1314" i="19"/>
  <c r="U1313" i="19"/>
  <c r="U1312" i="19"/>
  <c r="U1311" i="19"/>
  <c r="U1310" i="19"/>
  <c r="U1309" i="19"/>
  <c r="U1308" i="19"/>
  <c r="U1307" i="19"/>
  <c r="U1306" i="19"/>
  <c r="U1305" i="19"/>
  <c r="U1304" i="19"/>
  <c r="U1303" i="19"/>
  <c r="U1302" i="19"/>
  <c r="U1301" i="19"/>
  <c r="U1300" i="19"/>
  <c r="U1299" i="19"/>
  <c r="U1298" i="19"/>
  <c r="U1297" i="19"/>
  <c r="U1296" i="19"/>
  <c r="U1295" i="19"/>
  <c r="U1294" i="19"/>
  <c r="U1293" i="19"/>
  <c r="U1292" i="19"/>
  <c r="U1291" i="19"/>
  <c r="U1290" i="19"/>
  <c r="U1289" i="19"/>
  <c r="U1288" i="19"/>
  <c r="U1287" i="19"/>
  <c r="U1286" i="19"/>
  <c r="U1285" i="19"/>
  <c r="U1284" i="19"/>
  <c r="U1283" i="19"/>
  <c r="U1282" i="19"/>
  <c r="U1281" i="19"/>
  <c r="U1280" i="19"/>
  <c r="U1279" i="19"/>
  <c r="U1278" i="19"/>
  <c r="U1277" i="19"/>
  <c r="U1276" i="19"/>
  <c r="U1275" i="19"/>
  <c r="U1274" i="19"/>
  <c r="U1273" i="19"/>
  <c r="U1272" i="19"/>
  <c r="U1271" i="19"/>
  <c r="U1270" i="19"/>
  <c r="U1269" i="19"/>
  <c r="U1268" i="19"/>
  <c r="U1267" i="19"/>
  <c r="U1266" i="19"/>
  <c r="U1265" i="19"/>
  <c r="U1264" i="19"/>
  <c r="U1263" i="19"/>
  <c r="U1262" i="19"/>
  <c r="U1261" i="19"/>
  <c r="U1260" i="19"/>
  <c r="U1259" i="19"/>
  <c r="U1258" i="19"/>
  <c r="U1257" i="19"/>
  <c r="U1256" i="19"/>
  <c r="U1255" i="19"/>
  <c r="U1254" i="19"/>
  <c r="U1253" i="19"/>
  <c r="U1252" i="19"/>
  <c r="U1251" i="19"/>
  <c r="U1250" i="19"/>
  <c r="U1249" i="19"/>
  <c r="U1248" i="19"/>
  <c r="U1247" i="19"/>
  <c r="U1246" i="19"/>
  <c r="U1245" i="19"/>
  <c r="U1244" i="19"/>
  <c r="U1243" i="19"/>
  <c r="U1242" i="19"/>
  <c r="U1241" i="19"/>
  <c r="U1240" i="19"/>
  <c r="U1239" i="19"/>
  <c r="U1238" i="19"/>
  <c r="U1237" i="19"/>
  <c r="U1236" i="19"/>
  <c r="U1235" i="19"/>
  <c r="U1234" i="19"/>
  <c r="U1233" i="19"/>
  <c r="U1232" i="19"/>
  <c r="U1231" i="19"/>
  <c r="U1230" i="19"/>
  <c r="U1229" i="19"/>
  <c r="U1228" i="19"/>
  <c r="U1227" i="19"/>
  <c r="Z1627" i="19"/>
  <c r="Z1626" i="19"/>
  <c r="Z1625" i="19"/>
  <c r="Z1624" i="19"/>
  <c r="Z1623" i="19"/>
  <c r="Z1622" i="19"/>
  <c r="Z1621" i="19"/>
  <c r="Z1620" i="19"/>
  <c r="Z1619" i="19"/>
  <c r="Z1618" i="19"/>
  <c r="Z1617" i="19"/>
  <c r="Z1616" i="19"/>
  <c r="Z1615" i="19"/>
  <c r="Z1614" i="19"/>
  <c r="Z1613" i="19"/>
  <c r="Z1612" i="19"/>
  <c r="Z1611" i="19"/>
  <c r="Z1610" i="19"/>
  <c r="Z1609" i="19"/>
  <c r="Z1608" i="19"/>
  <c r="Z1607" i="19"/>
  <c r="Z1606" i="19"/>
  <c r="Z1605" i="19"/>
  <c r="Z1604" i="19"/>
  <c r="Z1603" i="19"/>
  <c r="Z1602" i="19"/>
  <c r="Z1601" i="19"/>
  <c r="Z1600" i="19"/>
  <c r="Z1599" i="19"/>
  <c r="Z1598" i="19"/>
  <c r="Z1597" i="19"/>
  <c r="Z1596" i="19"/>
  <c r="Z1595" i="19"/>
  <c r="Z1594" i="19"/>
  <c r="Z1593" i="19"/>
  <c r="Z1592" i="19"/>
  <c r="Z1591" i="19"/>
  <c r="Z1590" i="19"/>
  <c r="Z1589" i="19"/>
  <c r="Z1588" i="19"/>
  <c r="Z1587" i="19"/>
  <c r="Z1586" i="19"/>
  <c r="Z1585" i="19"/>
  <c r="Z1584" i="19"/>
  <c r="Z1583" i="19"/>
  <c r="Z1582" i="19"/>
  <c r="Z1581" i="19"/>
  <c r="Z1580" i="19"/>
  <c r="Z1579" i="19"/>
  <c r="Z1578" i="19"/>
  <c r="Z1577" i="19"/>
  <c r="Z1576" i="19"/>
  <c r="Z1575" i="19"/>
  <c r="Z1574" i="19"/>
  <c r="Z1573" i="19"/>
  <c r="Z1572" i="19"/>
  <c r="Z1571" i="19"/>
  <c r="Z1570" i="19"/>
  <c r="Z1569" i="19"/>
  <c r="Z1568" i="19"/>
  <c r="Z1567" i="19"/>
  <c r="Z1566" i="19"/>
  <c r="Z1565" i="19"/>
  <c r="Z1564" i="19"/>
  <c r="Z1563" i="19"/>
  <c r="Z1562" i="19"/>
  <c r="Z1561" i="19"/>
  <c r="Z1560" i="19"/>
  <c r="Z1559" i="19"/>
  <c r="Z1558" i="19"/>
  <c r="Z1557" i="19"/>
  <c r="Z1556" i="19"/>
  <c r="Z1555" i="19"/>
  <c r="Z1554" i="19"/>
  <c r="Z1553" i="19"/>
  <c r="Z1552" i="19"/>
  <c r="Z1551" i="19"/>
  <c r="Z1550" i="19"/>
  <c r="Z1549" i="19"/>
  <c r="Z1548" i="19"/>
  <c r="Z1547" i="19"/>
  <c r="Z1546" i="19"/>
  <c r="Z1545" i="19"/>
  <c r="Z1544" i="19"/>
  <c r="Z1543" i="19"/>
  <c r="Z1542" i="19"/>
  <c r="Z1541" i="19"/>
  <c r="Z1540" i="19"/>
  <c r="Z1539" i="19"/>
  <c r="Z1538" i="19"/>
  <c r="Z1537" i="19"/>
  <c r="Z1536" i="19"/>
  <c r="Z1535" i="19"/>
  <c r="Z1534" i="19"/>
  <c r="Z1533" i="19"/>
  <c r="Z1532" i="19"/>
  <c r="Z1531" i="19"/>
  <c r="Z1530" i="19"/>
  <c r="Z1529" i="19"/>
  <c r="Z1528" i="19"/>
  <c r="Z1527" i="19"/>
  <c r="Z1526" i="19"/>
  <c r="Z1525" i="19"/>
  <c r="Z1524" i="19"/>
  <c r="Z1523" i="19"/>
  <c r="Z1522" i="19"/>
  <c r="Z1521" i="19"/>
  <c r="Z1520" i="19"/>
  <c r="Z1519" i="19"/>
  <c r="Z1518" i="19"/>
  <c r="Z1517" i="19"/>
  <c r="Z1516" i="19"/>
  <c r="Z1515" i="19"/>
  <c r="Z1514" i="19"/>
  <c r="Z1513" i="19"/>
  <c r="Z1512" i="19"/>
  <c r="Z1511" i="19"/>
  <c r="Z1510" i="19"/>
  <c r="Z1509" i="19"/>
  <c r="Z1508" i="19"/>
  <c r="Z1507" i="19"/>
  <c r="Z1506" i="19"/>
  <c r="Z1505" i="19"/>
  <c r="Z1504" i="19"/>
  <c r="Z1503" i="19"/>
  <c r="Z1502" i="19"/>
  <c r="Z1501" i="19"/>
  <c r="Z1500" i="19"/>
  <c r="Z1499" i="19"/>
  <c r="Z1498" i="19"/>
  <c r="Z1497" i="19"/>
  <c r="Z1496" i="19"/>
  <c r="Z1495" i="19"/>
  <c r="Z1494" i="19"/>
  <c r="Z1493" i="19"/>
  <c r="Z1492" i="19"/>
  <c r="Z1491" i="19"/>
  <c r="Z1490" i="19"/>
  <c r="Z1489" i="19"/>
  <c r="Z1488" i="19"/>
  <c r="Z1487" i="19"/>
  <c r="Z1486" i="19"/>
  <c r="Z1485" i="19"/>
  <c r="Z1484" i="19"/>
  <c r="Z1483" i="19"/>
  <c r="Z1482" i="19"/>
  <c r="Z1481" i="19"/>
  <c r="Z1480" i="19"/>
  <c r="Z1479" i="19"/>
  <c r="Z1478" i="19"/>
  <c r="Z1477" i="19"/>
  <c r="Z1476" i="19"/>
  <c r="Z1475" i="19"/>
  <c r="Z1474" i="19"/>
  <c r="Z1473" i="19"/>
  <c r="Z1472" i="19"/>
  <c r="Z1471" i="19"/>
  <c r="Z1470" i="19"/>
  <c r="Z1469" i="19"/>
  <c r="Z1468" i="19"/>
  <c r="Z1467" i="19"/>
  <c r="Z1466" i="19"/>
  <c r="Z1465" i="19"/>
  <c r="Z1464" i="19"/>
  <c r="Z1463" i="19"/>
  <c r="Z1462" i="19"/>
  <c r="Z1461" i="19"/>
  <c r="Z1460" i="19"/>
  <c r="Z1459" i="19"/>
  <c r="Z1458" i="19"/>
  <c r="Z1457" i="19"/>
  <c r="Z1456" i="19"/>
  <c r="Z1455" i="19"/>
  <c r="Z1454" i="19"/>
  <c r="Z1453" i="19"/>
  <c r="Z1452" i="19"/>
  <c r="Z1451" i="19"/>
  <c r="Z1450" i="19"/>
  <c r="Z1449" i="19"/>
  <c r="Z1448" i="19"/>
  <c r="Z1447" i="19"/>
  <c r="Z1446" i="19"/>
  <c r="Z1445" i="19"/>
  <c r="Z1444" i="19"/>
  <c r="Z1443" i="19"/>
  <c r="Z1442" i="19"/>
  <c r="Z1441" i="19"/>
  <c r="Z1440" i="19"/>
  <c r="Z1439" i="19"/>
  <c r="Z1438" i="19"/>
  <c r="Z1437" i="19"/>
  <c r="Z1436" i="19"/>
  <c r="Z1435" i="19"/>
  <c r="Z1434" i="19"/>
  <c r="Z1433" i="19"/>
  <c r="Z1432" i="19"/>
  <c r="Z1431" i="19"/>
  <c r="Z1430" i="19"/>
  <c r="Z1429" i="19"/>
  <c r="Z1428" i="19"/>
  <c r="Z1427" i="19"/>
  <c r="Z1426" i="19"/>
  <c r="Z1425" i="19"/>
  <c r="Z1424" i="19"/>
  <c r="Z1423" i="19"/>
  <c r="Z1422" i="19"/>
  <c r="Z1421" i="19"/>
  <c r="Z1420" i="19"/>
  <c r="Z1419" i="19"/>
  <c r="Z1418" i="19"/>
  <c r="Z1417" i="19"/>
  <c r="Z1416" i="19"/>
  <c r="Z1415" i="19"/>
  <c r="Z1414" i="19"/>
  <c r="Z1413" i="19"/>
  <c r="Z1412" i="19"/>
  <c r="Z1411" i="19"/>
  <c r="Z1410" i="19"/>
  <c r="Z1409" i="19"/>
  <c r="Z1408" i="19"/>
  <c r="Z1407" i="19"/>
  <c r="Z1406" i="19"/>
  <c r="Z1405" i="19"/>
  <c r="Z1404" i="19"/>
  <c r="Z1403" i="19"/>
  <c r="Z1402" i="19"/>
  <c r="Z1401" i="19"/>
  <c r="Z1400" i="19"/>
  <c r="Z1399" i="19"/>
  <c r="Z1398" i="19"/>
  <c r="Z1397" i="19"/>
  <c r="Z1396" i="19"/>
  <c r="Z1395" i="19"/>
  <c r="Z1394" i="19"/>
  <c r="Z1393" i="19"/>
  <c r="Z1392" i="19"/>
  <c r="Z1391" i="19"/>
  <c r="Z1390" i="19"/>
  <c r="Z1389" i="19"/>
  <c r="Z1388" i="19"/>
  <c r="Z1387" i="19"/>
  <c r="Z1386" i="19"/>
  <c r="Z1385" i="19"/>
  <c r="Z1384" i="19"/>
  <c r="Z1383" i="19"/>
  <c r="Z1382" i="19"/>
  <c r="Z1381" i="19"/>
  <c r="Z1380" i="19"/>
  <c r="Z1379" i="19"/>
  <c r="Z1378" i="19"/>
  <c r="Z1377" i="19"/>
  <c r="Z1376" i="19"/>
  <c r="Z1375" i="19"/>
  <c r="Z1374" i="19"/>
  <c r="Z1373" i="19"/>
  <c r="Z1372" i="19"/>
  <c r="Z1371" i="19"/>
  <c r="Z1370" i="19"/>
  <c r="Z1369" i="19"/>
  <c r="Z1368" i="19"/>
  <c r="Z1367" i="19"/>
  <c r="Z1366" i="19"/>
  <c r="Z1365" i="19"/>
  <c r="Z1364" i="19"/>
  <c r="Z1363" i="19"/>
  <c r="Z1362" i="19"/>
  <c r="Z1361" i="19"/>
  <c r="Z1360" i="19"/>
  <c r="Z1359" i="19"/>
  <c r="Z1358" i="19"/>
  <c r="Z1357" i="19"/>
  <c r="Z1356" i="19"/>
  <c r="Z1355" i="19"/>
  <c r="Z1354" i="19"/>
  <c r="Z1353" i="19"/>
  <c r="Z1352" i="19"/>
  <c r="Z1351" i="19"/>
  <c r="Z1350" i="19"/>
  <c r="Z1349" i="19"/>
  <c r="Z1348" i="19"/>
  <c r="Z1347" i="19"/>
  <c r="Z1346" i="19"/>
  <c r="Z1345" i="19"/>
  <c r="Z1344" i="19"/>
  <c r="Z1343" i="19"/>
  <c r="Z1342" i="19"/>
  <c r="Z1341" i="19"/>
  <c r="Z1340" i="19"/>
  <c r="Z1339" i="19"/>
  <c r="Z1338" i="19"/>
  <c r="Z1337" i="19"/>
  <c r="Z1336" i="19"/>
  <c r="Z1335" i="19"/>
  <c r="Z1334" i="19"/>
  <c r="Z1333" i="19"/>
  <c r="Z1332" i="19"/>
  <c r="Z1331" i="19"/>
  <c r="Z1330" i="19"/>
  <c r="Z1329" i="19"/>
  <c r="Z1328" i="19"/>
  <c r="Z1327" i="19"/>
  <c r="Z1326" i="19"/>
  <c r="Z1325" i="19"/>
  <c r="Z1324" i="19"/>
  <c r="Z1323" i="19"/>
  <c r="Z1322" i="19"/>
  <c r="Z1321" i="19"/>
  <c r="Z1320" i="19"/>
  <c r="Z1319" i="19"/>
  <c r="Z1318" i="19"/>
  <c r="Z1317" i="19"/>
  <c r="Z1316" i="19"/>
  <c r="Z1315" i="19"/>
  <c r="Z1314" i="19"/>
  <c r="Z1313" i="19"/>
  <c r="Z1312" i="19"/>
  <c r="Z1311" i="19"/>
  <c r="Z1310" i="19"/>
  <c r="Z1309" i="19"/>
  <c r="Z1308" i="19"/>
  <c r="Z1307" i="19"/>
  <c r="Z1306" i="19"/>
  <c r="Z1305" i="19"/>
  <c r="Z1304" i="19"/>
  <c r="Z1303" i="19"/>
  <c r="Z1302" i="19"/>
  <c r="Z1301" i="19"/>
  <c r="Z1300" i="19"/>
  <c r="Z1299" i="19"/>
  <c r="Z1298" i="19"/>
  <c r="Z1297" i="19"/>
  <c r="Z1296" i="19"/>
  <c r="Z1295" i="19"/>
  <c r="Z1294" i="19"/>
  <c r="Z1293" i="19"/>
  <c r="Z1292" i="19"/>
  <c r="Z1291" i="19"/>
  <c r="Z1290" i="19"/>
  <c r="Z1289" i="19"/>
  <c r="Z1288" i="19"/>
  <c r="Z1287" i="19"/>
  <c r="Z1286" i="19"/>
  <c r="Z1285" i="19"/>
  <c r="Z1284" i="19"/>
  <c r="Z1283" i="19"/>
  <c r="Z1282" i="19"/>
  <c r="Z1281" i="19"/>
  <c r="Z1280" i="19"/>
  <c r="Z1279" i="19"/>
  <c r="Z1278" i="19"/>
  <c r="Z1277" i="19"/>
  <c r="Z1276" i="19"/>
  <c r="Z1275" i="19"/>
  <c r="Z1274" i="19"/>
  <c r="Z1273" i="19"/>
  <c r="Z1272" i="19"/>
  <c r="Z1271" i="19"/>
  <c r="Z1270" i="19"/>
  <c r="Z1269" i="19"/>
  <c r="Z1268" i="19"/>
  <c r="Z1267" i="19"/>
  <c r="Z1266" i="19"/>
  <c r="Z1265" i="19"/>
  <c r="Z1264" i="19"/>
  <c r="Z1263" i="19"/>
  <c r="Z1262" i="19"/>
  <c r="Z1261" i="19"/>
  <c r="Z1260" i="19"/>
  <c r="Z1259" i="19"/>
  <c r="Z1258" i="19"/>
  <c r="Z1257" i="19"/>
  <c r="Z1256" i="19"/>
  <c r="Z1255" i="19"/>
  <c r="Z1254" i="19"/>
  <c r="Z1253" i="19"/>
  <c r="Z1252" i="19"/>
  <c r="Z1251" i="19"/>
  <c r="Z1250" i="19"/>
  <c r="Z1249" i="19"/>
  <c r="Z1248" i="19"/>
  <c r="Z1247" i="19"/>
  <c r="Z1246" i="19"/>
  <c r="Z1245" i="19"/>
  <c r="Z1244" i="19"/>
  <c r="Z1243" i="19"/>
  <c r="Z1242" i="19"/>
  <c r="Z1241" i="19"/>
  <c r="Z1240" i="19"/>
  <c r="Z1239" i="19"/>
  <c r="Z1238" i="19"/>
  <c r="Z1237" i="19"/>
  <c r="Z1236" i="19"/>
  <c r="Z1235" i="19"/>
  <c r="Z1234" i="19"/>
  <c r="Z1233" i="19"/>
  <c r="Z1232" i="19"/>
  <c r="Z1231" i="19"/>
  <c r="Z1230" i="19"/>
  <c r="Z1229" i="19"/>
  <c r="Z1228" i="19"/>
  <c r="Z1227" i="19"/>
  <c r="AE1228" i="19"/>
  <c r="AE1229" i="19"/>
  <c r="AE1230" i="19"/>
  <c r="AE1231" i="19"/>
  <c r="AE1232" i="19"/>
  <c r="AE1233" i="19"/>
  <c r="AE1234" i="19"/>
  <c r="AE1235" i="19"/>
  <c r="AE1236" i="19"/>
  <c r="AE1237" i="19"/>
  <c r="AE1238" i="19"/>
  <c r="AE1239" i="19"/>
  <c r="AE1240" i="19"/>
  <c r="AE1241" i="19"/>
  <c r="AE1242" i="19"/>
  <c r="AE1243" i="19"/>
  <c r="AE1244" i="19"/>
  <c r="AE1245" i="19"/>
  <c r="AE1246" i="19"/>
  <c r="AE1247" i="19"/>
  <c r="AE1248" i="19"/>
  <c r="AE1249" i="19"/>
  <c r="AE1250" i="19"/>
  <c r="AE1251" i="19"/>
  <c r="AE1252" i="19"/>
  <c r="AE1253" i="19"/>
  <c r="AE1254" i="19"/>
  <c r="AE1255" i="19"/>
  <c r="AE1256" i="19"/>
  <c r="AE1257" i="19"/>
  <c r="AE1258" i="19"/>
  <c r="AE1259" i="19"/>
  <c r="AE1260" i="19"/>
  <c r="AE1261" i="19"/>
  <c r="AE1262" i="19"/>
  <c r="AE1263" i="19"/>
  <c r="AE1264" i="19"/>
  <c r="AE1265" i="19"/>
  <c r="AE1266" i="19"/>
  <c r="AE1267" i="19"/>
  <c r="AE1268" i="19"/>
  <c r="AE1269" i="19"/>
  <c r="AE1270" i="19"/>
  <c r="AE1271" i="19"/>
  <c r="AE1272" i="19"/>
  <c r="AE1273" i="19"/>
  <c r="AE1274" i="19"/>
  <c r="AE1275" i="19"/>
  <c r="AE1276" i="19"/>
  <c r="AE1277" i="19"/>
  <c r="AE1278" i="19"/>
  <c r="AE1279" i="19"/>
  <c r="AE1280" i="19"/>
  <c r="AE1281" i="19"/>
  <c r="AE1282" i="19"/>
  <c r="AE1283" i="19"/>
  <c r="AE1284" i="19"/>
  <c r="AE1285" i="19"/>
  <c r="AE1286" i="19"/>
  <c r="AE1287" i="19"/>
  <c r="AE1288" i="19"/>
  <c r="AE1289" i="19"/>
  <c r="AE1290" i="19"/>
  <c r="AE1291" i="19"/>
  <c r="AE1292" i="19"/>
  <c r="AE1293" i="19"/>
  <c r="AE1294" i="19"/>
  <c r="AE1295" i="19"/>
  <c r="AE1296" i="19"/>
  <c r="AE1297" i="19"/>
  <c r="AE1298" i="19"/>
  <c r="AE1299" i="19"/>
  <c r="AE1300" i="19"/>
  <c r="AE1301" i="19"/>
  <c r="AE1302" i="19"/>
  <c r="AE1303" i="19"/>
  <c r="AE1304" i="19"/>
  <c r="AE1305" i="19"/>
  <c r="AE1306" i="19"/>
  <c r="AE1307" i="19"/>
  <c r="AE1308" i="19"/>
  <c r="AE1309" i="19"/>
  <c r="AE1310" i="19"/>
  <c r="AE1311" i="19"/>
  <c r="AE1312" i="19"/>
  <c r="AE1313" i="19"/>
  <c r="AE1314" i="19"/>
  <c r="AE1315" i="19"/>
  <c r="AE1316" i="19"/>
  <c r="AE1317" i="19"/>
  <c r="AE1318" i="19"/>
  <c r="AE1319" i="19"/>
  <c r="AE1320" i="19"/>
  <c r="AE1321" i="19"/>
  <c r="AE1322" i="19"/>
  <c r="AE1323" i="19"/>
  <c r="AE1324" i="19"/>
  <c r="AE1325" i="19"/>
  <c r="AE1326" i="19"/>
  <c r="AE1327" i="19"/>
  <c r="AE1328" i="19"/>
  <c r="AE1329" i="19"/>
  <c r="AE1330" i="19"/>
  <c r="AE1331" i="19"/>
  <c r="AE1332" i="19"/>
  <c r="AE1333" i="19"/>
  <c r="AE1334" i="19"/>
  <c r="AE1335" i="19"/>
  <c r="AE1336" i="19"/>
  <c r="AE1337" i="19"/>
  <c r="AE1338" i="19"/>
  <c r="AE1339" i="19"/>
  <c r="AE1340" i="19"/>
  <c r="AE1341" i="19"/>
  <c r="AE1342" i="19"/>
  <c r="AE1343" i="19"/>
  <c r="AE1344" i="19"/>
  <c r="AE1345" i="19"/>
  <c r="AE1346" i="19"/>
  <c r="AE1347" i="19"/>
  <c r="AE1348" i="19"/>
  <c r="AE1349" i="19"/>
  <c r="AE1350" i="19"/>
  <c r="AE1351" i="19"/>
  <c r="AE1352" i="19"/>
  <c r="AE1353" i="19"/>
  <c r="AE1354" i="19"/>
  <c r="AE1355" i="19"/>
  <c r="AE1356" i="19"/>
  <c r="AE1357" i="19"/>
  <c r="AE1358" i="19"/>
  <c r="AE1359" i="19"/>
  <c r="AE1360" i="19"/>
  <c r="AE1361" i="19"/>
  <c r="AE1362" i="19"/>
  <c r="AE1363" i="19"/>
  <c r="AE1364" i="19"/>
  <c r="AE1365" i="19"/>
  <c r="AE1366" i="19"/>
  <c r="AE1367" i="19"/>
  <c r="AE1368" i="19"/>
  <c r="AE1369" i="19"/>
  <c r="AE1370" i="19"/>
  <c r="AE1371" i="19"/>
  <c r="AE1372" i="19"/>
  <c r="AE1373" i="19"/>
  <c r="AE1374" i="19"/>
  <c r="AE1375" i="19"/>
  <c r="AE1376" i="19"/>
  <c r="AE1377" i="19"/>
  <c r="AE1378" i="19"/>
  <c r="AE1379" i="19"/>
  <c r="AE1380" i="19"/>
  <c r="AE1381" i="19"/>
  <c r="AE1382" i="19"/>
  <c r="AE1383" i="19"/>
  <c r="AE1384" i="19"/>
  <c r="AE1385" i="19"/>
  <c r="AE1386" i="19"/>
  <c r="AE1387" i="19"/>
  <c r="AE1388" i="19"/>
  <c r="AE1389" i="19"/>
  <c r="AE1390" i="19"/>
  <c r="AE1391" i="19"/>
  <c r="AE1392" i="19"/>
  <c r="AE1393" i="19"/>
  <c r="AE1394" i="19"/>
  <c r="AE1395" i="19"/>
  <c r="AE1396" i="19"/>
  <c r="AE1397" i="19"/>
  <c r="AE1398" i="19"/>
  <c r="AE1399" i="19"/>
  <c r="AE1400" i="19"/>
  <c r="AE1401" i="19"/>
  <c r="AE1402" i="19"/>
  <c r="AE1403" i="19"/>
  <c r="AE1404" i="19"/>
  <c r="AE1405" i="19"/>
  <c r="AE1406" i="19"/>
  <c r="AE1407" i="19"/>
  <c r="AE1408" i="19"/>
  <c r="AE1409" i="19"/>
  <c r="AE1410" i="19"/>
  <c r="AE1411" i="19"/>
  <c r="AE1412" i="19"/>
  <c r="AE1413" i="19"/>
  <c r="AE1414" i="19"/>
  <c r="AE1415" i="19"/>
  <c r="AE1416" i="19"/>
  <c r="AE1417" i="19"/>
  <c r="AE1418" i="19"/>
  <c r="AE1419" i="19"/>
  <c r="AE1420" i="19"/>
  <c r="AE1421" i="19"/>
  <c r="AE1422" i="19"/>
  <c r="AE1423" i="19"/>
  <c r="AE1424" i="19"/>
  <c r="AE1425" i="19"/>
  <c r="AE1426" i="19"/>
  <c r="AE1427" i="19"/>
  <c r="AE1428" i="19"/>
  <c r="AE1429" i="19"/>
  <c r="AE1430" i="19"/>
  <c r="AE1431" i="19"/>
  <c r="AE1432" i="19"/>
  <c r="AE1433" i="19"/>
  <c r="AE1434" i="19"/>
  <c r="AE1435" i="19"/>
  <c r="AE1436" i="19"/>
  <c r="AE1437" i="19"/>
  <c r="AE1438" i="19"/>
  <c r="AE1439" i="19"/>
  <c r="AE1440" i="19"/>
  <c r="AE1441" i="19"/>
  <c r="AE1442" i="19"/>
  <c r="AE1443" i="19"/>
  <c r="AE1444" i="19"/>
  <c r="AE1445" i="19"/>
  <c r="AE1446" i="19"/>
  <c r="AE1447" i="19"/>
  <c r="AE1448" i="19"/>
  <c r="AE1449" i="19"/>
  <c r="AE1450" i="19"/>
  <c r="AE1451" i="19"/>
  <c r="AE1452" i="19"/>
  <c r="AE1453" i="19"/>
  <c r="AE1454" i="19"/>
  <c r="AE1455" i="19"/>
  <c r="AE1456" i="19"/>
  <c r="AE1457" i="19"/>
  <c r="AE1458" i="19"/>
  <c r="AE1459" i="19"/>
  <c r="AE1460" i="19"/>
  <c r="AE1461" i="19"/>
  <c r="AE1462" i="19"/>
  <c r="AE1463" i="19"/>
  <c r="AE1464" i="19"/>
  <c r="AE1465" i="19"/>
  <c r="AE1466" i="19"/>
  <c r="AE1467" i="19"/>
  <c r="AE1468" i="19"/>
  <c r="AE1469" i="19"/>
  <c r="AE1470" i="19"/>
  <c r="AE1471" i="19"/>
  <c r="AE1472" i="19"/>
  <c r="AE1473" i="19"/>
  <c r="AE1474" i="19"/>
  <c r="AE1475" i="19"/>
  <c r="AE1476" i="19"/>
  <c r="AE1477" i="19"/>
  <c r="AE1478" i="19"/>
  <c r="AE1479" i="19"/>
  <c r="AE1480" i="19"/>
  <c r="AE1481" i="19"/>
  <c r="AE1482" i="19"/>
  <c r="AE1483" i="19"/>
  <c r="AE1484" i="19"/>
  <c r="AE1485" i="19"/>
  <c r="AE1486" i="19"/>
  <c r="AE1487" i="19"/>
  <c r="AE1488" i="19"/>
  <c r="AE1489" i="19"/>
  <c r="AE1490" i="19"/>
  <c r="AE1491" i="19"/>
  <c r="AE1492" i="19"/>
  <c r="AE1493" i="19"/>
  <c r="AE1494" i="19"/>
  <c r="AE1495" i="19"/>
  <c r="AE1496" i="19"/>
  <c r="AE1497" i="19"/>
  <c r="AE1498" i="19"/>
  <c r="AE1499" i="19"/>
  <c r="AE1500" i="19"/>
  <c r="AE1501" i="19"/>
  <c r="AE1502" i="19"/>
  <c r="AE1503" i="19"/>
  <c r="AE1504" i="19"/>
  <c r="AE1505" i="19"/>
  <c r="AE1506" i="19"/>
  <c r="AE1507" i="19"/>
  <c r="AE1508" i="19"/>
  <c r="AE1509" i="19"/>
  <c r="AE1510" i="19"/>
  <c r="AE1511" i="19"/>
  <c r="AE1512" i="19"/>
  <c r="AE1513" i="19"/>
  <c r="AE1514" i="19"/>
  <c r="AE1515" i="19"/>
  <c r="AE1516" i="19"/>
  <c r="AE1517" i="19"/>
  <c r="AE1518" i="19"/>
  <c r="AE1519" i="19"/>
  <c r="AE1520" i="19"/>
  <c r="AE1521" i="19"/>
  <c r="AE1522" i="19"/>
  <c r="AE1523" i="19"/>
  <c r="AE1524" i="19"/>
  <c r="AE1525" i="19"/>
  <c r="AE1526" i="19"/>
  <c r="AE1527" i="19"/>
  <c r="AE1528" i="19"/>
  <c r="AE1529" i="19"/>
  <c r="AE1530" i="19"/>
  <c r="AE1531" i="19"/>
  <c r="AE1532" i="19"/>
  <c r="AE1533" i="19"/>
  <c r="AE1534" i="19"/>
  <c r="AE1535" i="19"/>
  <c r="AE1536" i="19"/>
  <c r="AE1537" i="19"/>
  <c r="AE1538" i="19"/>
  <c r="AE1539" i="19"/>
  <c r="AE1540" i="19"/>
  <c r="AE1541" i="19"/>
  <c r="AE1542" i="19"/>
  <c r="AE1543" i="19"/>
  <c r="AE1544" i="19"/>
  <c r="AE1545" i="19"/>
  <c r="AE1546" i="19"/>
  <c r="AE1547" i="19"/>
  <c r="AE1548" i="19"/>
  <c r="AE1549" i="19"/>
  <c r="AE1550" i="19"/>
  <c r="AE1551" i="19"/>
  <c r="AE1552" i="19"/>
  <c r="AE1553" i="19"/>
  <c r="AE1554" i="19"/>
  <c r="AE1555" i="19"/>
  <c r="AE1556" i="19"/>
  <c r="AE1557" i="19"/>
  <c r="AE1558" i="19"/>
  <c r="AE1559" i="19"/>
  <c r="AE1560" i="19"/>
  <c r="AE1561" i="19"/>
  <c r="AE1562" i="19"/>
  <c r="AE1563" i="19"/>
  <c r="AE1564" i="19"/>
  <c r="AE1565" i="19"/>
  <c r="AE1566" i="19"/>
  <c r="AE1567" i="19"/>
  <c r="AE1568" i="19"/>
  <c r="AE1569" i="19"/>
  <c r="AE1570" i="19"/>
  <c r="AE1571" i="19"/>
  <c r="AE1572" i="19"/>
  <c r="AE1573" i="19"/>
  <c r="AE1574" i="19"/>
  <c r="AE1575" i="19"/>
  <c r="AE1576" i="19"/>
  <c r="AE1577" i="19"/>
  <c r="AE1578" i="19"/>
  <c r="AE1579" i="19"/>
  <c r="AE1580" i="19"/>
  <c r="AE1581" i="19"/>
  <c r="AE1582" i="19"/>
  <c r="AE1583" i="19"/>
  <c r="AE1584" i="19"/>
  <c r="AE1585" i="19"/>
  <c r="AE1586" i="19"/>
  <c r="AE1587" i="19"/>
  <c r="AE1588" i="19"/>
  <c r="AE1589" i="19"/>
  <c r="AE1590" i="19"/>
  <c r="AE1591" i="19"/>
  <c r="AE1592" i="19"/>
  <c r="AE1593" i="19"/>
  <c r="AE1594" i="19"/>
  <c r="AE1595" i="19"/>
  <c r="AE1596" i="19"/>
  <c r="AE1597" i="19"/>
  <c r="AE1598" i="19"/>
  <c r="AE1599" i="19"/>
  <c r="AE1600" i="19"/>
  <c r="AE1601" i="19"/>
  <c r="AE1602" i="19"/>
  <c r="AE1603" i="19"/>
  <c r="AE1604" i="19"/>
  <c r="AE1605" i="19"/>
  <c r="AE1606" i="19"/>
  <c r="AE1607" i="19"/>
  <c r="AE1608" i="19"/>
  <c r="AE1609" i="19"/>
  <c r="AE1610" i="19"/>
  <c r="AE1611" i="19"/>
  <c r="AE1612" i="19"/>
  <c r="AE1613" i="19"/>
  <c r="AE1614" i="19"/>
  <c r="AE1615" i="19"/>
  <c r="AE1616" i="19"/>
  <c r="AE1617" i="19"/>
  <c r="AE1618" i="19"/>
  <c r="AE1619" i="19"/>
  <c r="AE1620" i="19"/>
  <c r="AE1621" i="19"/>
  <c r="AE1622" i="19"/>
  <c r="AE1623" i="19"/>
  <c r="AE1624" i="19"/>
  <c r="AE1625" i="19"/>
  <c r="AE1626" i="19"/>
  <c r="AE1627" i="19"/>
  <c r="AE1227" i="19"/>
  <c r="AE1221" i="19"/>
  <c r="AE1220" i="19"/>
  <c r="AE1219" i="19"/>
  <c r="AE1218" i="19"/>
  <c r="AE1217" i="19"/>
  <c r="AE1216" i="19"/>
  <c r="AE1215" i="19"/>
  <c r="AE1214" i="19"/>
  <c r="AE1213" i="19"/>
  <c r="AE1212" i="19"/>
  <c r="AE1211" i="19"/>
  <c r="AE1210" i="19"/>
  <c r="AE1209" i="19"/>
  <c r="AE1208" i="19"/>
  <c r="AE1207" i="19"/>
  <c r="AE1206" i="19"/>
  <c r="AE1205" i="19"/>
  <c r="AE1204" i="19"/>
  <c r="AE1203" i="19"/>
  <c r="AE1202" i="19"/>
  <c r="AE1201" i="19"/>
  <c r="AE1200" i="19"/>
  <c r="AE1199" i="19"/>
  <c r="AE1198" i="19"/>
  <c r="AE1197" i="19"/>
  <c r="AE1196" i="19"/>
  <c r="AE1195" i="19"/>
  <c r="AE1194" i="19"/>
  <c r="AE1193" i="19"/>
  <c r="AE1192" i="19"/>
  <c r="AE1191" i="19"/>
  <c r="AE1190" i="19"/>
  <c r="AE1189" i="19"/>
  <c r="AE1188" i="19"/>
  <c r="AE1187" i="19"/>
  <c r="AE1186" i="19"/>
  <c r="AE1185" i="19"/>
  <c r="AE1184" i="19"/>
  <c r="AE1183" i="19"/>
  <c r="AE1182" i="19"/>
  <c r="AE1181" i="19"/>
  <c r="AE1180" i="19"/>
  <c r="AE1179" i="19"/>
  <c r="AE1178" i="19"/>
  <c r="AE1177" i="19"/>
  <c r="AE1176" i="19"/>
  <c r="AE1175" i="19"/>
  <c r="AE1174" i="19"/>
  <c r="AE1173" i="19"/>
  <c r="AE1172" i="19"/>
  <c r="AE1171" i="19"/>
  <c r="AE1170" i="19"/>
  <c r="AE1169" i="19"/>
  <c r="AE1168" i="19"/>
  <c r="AE1167" i="19"/>
  <c r="AE1166" i="19"/>
  <c r="AE1165" i="19"/>
  <c r="AE1164" i="19"/>
  <c r="AE1163" i="19"/>
  <c r="AE1162" i="19"/>
  <c r="AE1161" i="19"/>
  <c r="AE1160" i="19"/>
  <c r="AE1159" i="19"/>
  <c r="AE1158" i="19"/>
  <c r="AE1157" i="19"/>
  <c r="AE1156" i="19"/>
  <c r="AE1155" i="19"/>
  <c r="AE1154" i="19"/>
  <c r="AE1153" i="19"/>
  <c r="AE1152" i="19"/>
  <c r="AE1151" i="19"/>
  <c r="AE1150" i="19"/>
  <c r="AE1149" i="19"/>
  <c r="AE1148" i="19"/>
  <c r="AE1147" i="19"/>
  <c r="AE1146" i="19"/>
  <c r="AE1145" i="19"/>
  <c r="AE1144" i="19"/>
  <c r="AE1143" i="19"/>
  <c r="AE1142" i="19"/>
  <c r="AE1141" i="19"/>
  <c r="AE1140" i="19"/>
  <c r="AE1139" i="19"/>
  <c r="AE1138" i="19"/>
  <c r="AE1137" i="19"/>
  <c r="AE1136" i="19"/>
  <c r="AE1135" i="19"/>
  <c r="AE1134" i="19"/>
  <c r="AE1133" i="19"/>
  <c r="AE1132" i="19"/>
  <c r="AE1131" i="19"/>
  <c r="AE1130" i="19"/>
  <c r="AE1129" i="19"/>
  <c r="AE1128" i="19"/>
  <c r="AE1127" i="19"/>
  <c r="AE1126" i="19"/>
  <c r="AE1125" i="19"/>
  <c r="AE1124" i="19"/>
  <c r="AE1123" i="19"/>
  <c r="AE1122" i="19"/>
  <c r="AE1121" i="19"/>
  <c r="AE1120" i="19"/>
  <c r="AE1119" i="19"/>
  <c r="AE1118" i="19"/>
  <c r="AE1117" i="19"/>
  <c r="AE1116" i="19"/>
  <c r="AE1115" i="19"/>
  <c r="AE1114" i="19"/>
  <c r="AE1113" i="19"/>
  <c r="AE1112" i="19"/>
  <c r="AE1111" i="19"/>
  <c r="AE1110" i="19"/>
  <c r="AE1109" i="19"/>
  <c r="AE1108" i="19"/>
  <c r="AE1107" i="19"/>
  <c r="AE1106" i="19"/>
  <c r="AE1105" i="19"/>
  <c r="AE1104" i="19"/>
  <c r="AE1103" i="19"/>
  <c r="AE1102" i="19"/>
  <c r="AE1101" i="19"/>
  <c r="AE1100" i="19"/>
  <c r="AE1099" i="19"/>
  <c r="AE1098" i="19"/>
  <c r="AE1097" i="19"/>
  <c r="AE1096" i="19"/>
  <c r="AE1095" i="19"/>
  <c r="AE1094" i="19"/>
  <c r="AE1093" i="19"/>
  <c r="AE1092" i="19"/>
  <c r="AE1091" i="19"/>
  <c r="AE1090" i="19"/>
  <c r="AE1089" i="19"/>
  <c r="AE1088" i="19"/>
  <c r="AE1087" i="19"/>
  <c r="AE1086" i="19"/>
  <c r="AE1085" i="19"/>
  <c r="AE1084" i="19"/>
  <c r="AE1083" i="19"/>
  <c r="AE1082" i="19"/>
  <c r="AE1081" i="19"/>
  <c r="AE1080" i="19"/>
  <c r="AE1079" i="19"/>
  <c r="AE1078" i="19"/>
  <c r="AE1077" i="19"/>
  <c r="AE1076" i="19"/>
  <c r="AE1075" i="19"/>
  <c r="AE1074" i="19"/>
  <c r="AE1073" i="19"/>
  <c r="AE1072" i="19"/>
  <c r="AE1071" i="19"/>
  <c r="AE1070" i="19"/>
  <c r="AE1069" i="19"/>
  <c r="AE1068" i="19"/>
  <c r="AE1067" i="19"/>
  <c r="AE1066" i="19"/>
  <c r="AE1065" i="19"/>
  <c r="AE1064" i="19"/>
  <c r="AE1063" i="19"/>
  <c r="AE1062" i="19"/>
  <c r="AE1061" i="19"/>
  <c r="AE1060" i="19"/>
  <c r="AE1059" i="19"/>
  <c r="AE1058" i="19"/>
  <c r="AE1057" i="19"/>
  <c r="AE1056" i="19"/>
  <c r="AE1055" i="19"/>
  <c r="AE1054" i="19"/>
  <c r="AE1053" i="19"/>
  <c r="AE1052" i="19"/>
  <c r="AE1051" i="19"/>
  <c r="AE1050" i="19"/>
  <c r="AE1049" i="19"/>
  <c r="AE1048" i="19"/>
  <c r="AE1047" i="19"/>
  <c r="AE1046" i="19"/>
  <c r="AE1045" i="19"/>
  <c r="AE1044" i="19"/>
  <c r="AE1043" i="19"/>
  <c r="AE1042" i="19"/>
  <c r="AE1041" i="19"/>
  <c r="AE1040" i="19"/>
  <c r="AE1039" i="19"/>
  <c r="AE1038" i="19"/>
  <c r="AE1037" i="19"/>
  <c r="AE1036" i="19"/>
  <c r="AE1035" i="19"/>
  <c r="AE1034" i="19"/>
  <c r="AE1033" i="19"/>
  <c r="AE1032" i="19"/>
  <c r="AE1031" i="19"/>
  <c r="AE1030" i="19"/>
  <c r="AE1029" i="19"/>
  <c r="AE1028" i="19"/>
  <c r="AE1027" i="19"/>
  <c r="AE1026" i="19"/>
  <c r="AE1025" i="19"/>
  <c r="AE1024" i="19"/>
  <c r="AE1023" i="19"/>
  <c r="AE1022" i="19"/>
  <c r="AE1021" i="19"/>
  <c r="AE1020" i="19"/>
  <c r="AE1019" i="19"/>
  <c r="AE1018" i="19"/>
  <c r="AE1017" i="19"/>
  <c r="AE1016" i="19"/>
  <c r="AE1015" i="19"/>
  <c r="AE1014" i="19"/>
  <c r="AE1013" i="19"/>
  <c r="AE1012" i="19"/>
  <c r="AE1011" i="19"/>
  <c r="AE1010" i="19"/>
  <c r="AE1009" i="19"/>
  <c r="AE1008" i="19"/>
  <c r="AE1007" i="19"/>
  <c r="AE1006" i="19"/>
  <c r="AE1005" i="19"/>
  <c r="AE1004" i="19"/>
  <c r="AE1003" i="19"/>
  <c r="AE1002" i="19"/>
  <c r="AE1001" i="19"/>
  <c r="AE1000" i="19"/>
  <c r="AE999" i="19"/>
  <c r="AE998" i="19"/>
  <c r="AE997" i="19"/>
  <c r="AE996" i="19"/>
  <c r="AE995" i="19"/>
  <c r="AE994" i="19"/>
  <c r="AE993" i="19"/>
  <c r="AE992" i="19"/>
  <c r="AE991" i="19"/>
  <c r="AE990" i="19"/>
  <c r="AE989" i="19"/>
  <c r="AE988" i="19"/>
  <c r="AE987" i="19"/>
  <c r="AE986" i="19"/>
  <c r="AE985" i="19"/>
  <c r="AE984" i="19"/>
  <c r="AE983" i="19"/>
  <c r="AE982" i="19"/>
  <c r="AE981" i="19"/>
  <c r="AE980" i="19"/>
  <c r="AE979" i="19"/>
  <c r="AE978" i="19"/>
  <c r="AE977" i="19"/>
  <c r="AE976" i="19"/>
  <c r="AE975" i="19"/>
  <c r="AE974" i="19"/>
  <c r="AE973" i="19"/>
  <c r="AE972" i="19"/>
  <c r="AE971" i="19"/>
  <c r="AE970" i="19"/>
  <c r="AE969" i="19"/>
  <c r="AE968" i="19"/>
  <c r="AE967" i="19"/>
  <c r="AE966" i="19"/>
  <c r="AE965" i="19"/>
  <c r="AE964" i="19"/>
  <c r="AE963" i="19"/>
  <c r="AE962" i="19"/>
  <c r="AE961" i="19"/>
  <c r="AE960" i="19"/>
  <c r="AE959" i="19"/>
  <c r="AE958" i="19"/>
  <c r="AE957" i="19"/>
  <c r="AE956" i="19"/>
  <c r="AE955" i="19"/>
  <c r="AE954" i="19"/>
  <c r="AE953" i="19"/>
  <c r="AE952" i="19"/>
  <c r="AE951" i="19"/>
  <c r="AE950" i="19"/>
  <c r="AE949" i="19"/>
  <c r="AE948" i="19"/>
  <c r="AE947" i="19"/>
  <c r="AE946" i="19"/>
  <c r="AE945" i="19"/>
  <c r="AE944" i="19"/>
  <c r="AE943" i="19"/>
  <c r="AE942" i="19"/>
  <c r="AE941" i="19"/>
  <c r="AE940" i="19"/>
  <c r="AE939" i="19"/>
  <c r="AE938" i="19"/>
  <c r="AE937" i="19"/>
  <c r="AE936" i="19"/>
  <c r="AE935" i="19"/>
  <c r="AE934" i="19"/>
  <c r="AE933" i="19"/>
  <c r="AE932" i="19"/>
  <c r="AE931" i="19"/>
  <c r="AE930" i="19"/>
  <c r="AE929" i="19"/>
  <c r="AE928" i="19"/>
  <c r="AE927" i="19"/>
  <c r="AE926" i="19"/>
  <c r="AE925" i="19"/>
  <c r="AE924" i="19"/>
  <c r="AE923" i="19"/>
  <c r="AE922" i="19"/>
  <c r="AE921" i="19"/>
  <c r="AE920" i="19"/>
  <c r="AE919" i="19"/>
  <c r="AE918" i="19"/>
  <c r="AE917" i="19"/>
  <c r="AE916" i="19"/>
  <c r="AE915" i="19"/>
  <c r="AE914" i="19"/>
  <c r="AE913" i="19"/>
  <c r="AE912" i="19"/>
  <c r="AE911" i="19"/>
  <c r="AE910" i="19"/>
  <c r="AE909" i="19"/>
  <c r="AE908" i="19"/>
  <c r="AE907" i="19"/>
  <c r="AE906" i="19"/>
  <c r="AE905" i="19"/>
  <c r="AE904" i="19"/>
  <c r="AE903" i="19"/>
  <c r="AE902" i="19"/>
  <c r="AE901" i="19"/>
  <c r="AE900" i="19"/>
  <c r="AE899" i="19"/>
  <c r="AE898" i="19"/>
  <c r="AE897" i="19"/>
  <c r="AE896" i="19"/>
  <c r="AE895" i="19"/>
  <c r="AE894" i="19"/>
  <c r="AE893" i="19"/>
  <c r="AE892" i="19"/>
  <c r="AE891" i="19"/>
  <c r="AE890" i="19"/>
  <c r="AE889" i="19"/>
  <c r="AE888" i="19"/>
  <c r="AE887" i="19"/>
  <c r="AE886" i="19"/>
  <c r="AE885" i="19"/>
  <c r="AE884" i="19"/>
  <c r="AE883" i="19"/>
  <c r="AE882" i="19"/>
  <c r="AE881" i="19"/>
  <c r="AE880" i="19"/>
  <c r="AE879" i="19"/>
  <c r="AE878" i="19"/>
  <c r="AE877" i="19"/>
  <c r="AE876" i="19"/>
  <c r="AE875" i="19"/>
  <c r="AE874" i="19"/>
  <c r="AE873" i="19"/>
  <c r="AE872" i="19"/>
  <c r="AE871" i="19"/>
  <c r="AE870" i="19"/>
  <c r="AE869" i="19"/>
  <c r="AE868" i="19"/>
  <c r="AE867" i="19"/>
  <c r="AE866" i="19"/>
  <c r="AE865" i="19"/>
  <c r="AE864" i="19"/>
  <c r="AE863" i="19"/>
  <c r="AE862" i="19"/>
  <c r="AE861" i="19"/>
  <c r="AE860" i="19"/>
  <c r="AE859" i="19"/>
  <c r="AE858" i="19"/>
  <c r="AE857" i="19"/>
  <c r="AE856" i="19"/>
  <c r="AE855" i="19"/>
  <c r="AE854" i="19"/>
  <c r="AE853" i="19"/>
  <c r="AE852" i="19"/>
  <c r="AE851" i="19"/>
  <c r="AE850" i="19"/>
  <c r="AE849" i="19"/>
  <c r="AE848" i="19"/>
  <c r="AE847" i="19"/>
  <c r="AE846" i="19"/>
  <c r="AE845" i="19"/>
  <c r="AE844" i="19"/>
  <c r="AE843" i="19"/>
  <c r="AE842" i="19"/>
  <c r="AE841" i="19"/>
  <c r="AE840" i="19"/>
  <c r="AE839" i="19"/>
  <c r="AE838" i="19"/>
  <c r="AE837" i="19"/>
  <c r="AE836" i="19"/>
  <c r="AE835" i="19"/>
  <c r="AE834" i="19"/>
  <c r="AE833" i="19"/>
  <c r="AE832" i="19"/>
  <c r="AE831" i="19"/>
  <c r="AE830" i="19"/>
  <c r="AE829" i="19"/>
  <c r="AE828" i="19"/>
  <c r="AE827" i="19"/>
  <c r="AE826" i="19"/>
  <c r="AE825" i="19"/>
  <c r="AE824" i="19"/>
  <c r="AE823" i="19"/>
  <c r="AE822" i="19"/>
  <c r="AE821" i="19"/>
  <c r="Z1221" i="19"/>
  <c r="Z1220" i="19"/>
  <c r="Z1219" i="19"/>
  <c r="Z1218" i="19"/>
  <c r="Z1217" i="19"/>
  <c r="Z1216" i="19"/>
  <c r="Z1215" i="19"/>
  <c r="Z1214" i="19"/>
  <c r="Z1213" i="19"/>
  <c r="Z1212" i="19"/>
  <c r="Z1211" i="19"/>
  <c r="Z1210" i="19"/>
  <c r="Z1209" i="19"/>
  <c r="Z1208" i="19"/>
  <c r="Z1207" i="19"/>
  <c r="Z1206" i="19"/>
  <c r="Z1205" i="19"/>
  <c r="Z1204" i="19"/>
  <c r="Z1203" i="19"/>
  <c r="Z1202" i="19"/>
  <c r="Z1201" i="19"/>
  <c r="Z1200" i="19"/>
  <c r="Z1199" i="19"/>
  <c r="Z1198" i="19"/>
  <c r="Z1197" i="19"/>
  <c r="Z1196" i="19"/>
  <c r="Z1195" i="19"/>
  <c r="Z1194" i="19"/>
  <c r="Z1193" i="19"/>
  <c r="Z1192" i="19"/>
  <c r="Z1191" i="19"/>
  <c r="Z1190" i="19"/>
  <c r="Z1189" i="19"/>
  <c r="Z1188" i="19"/>
  <c r="Z1187" i="19"/>
  <c r="Z1186" i="19"/>
  <c r="Z1185" i="19"/>
  <c r="Z1184" i="19"/>
  <c r="Z1183" i="19"/>
  <c r="Z1182" i="19"/>
  <c r="Z1181" i="19"/>
  <c r="Z1180" i="19"/>
  <c r="Z1179" i="19"/>
  <c r="Z1178" i="19"/>
  <c r="Z1177" i="19"/>
  <c r="Z1176" i="19"/>
  <c r="Z1175" i="19"/>
  <c r="Z1174" i="19"/>
  <c r="Z1173" i="19"/>
  <c r="Z1172" i="19"/>
  <c r="Z1171" i="19"/>
  <c r="Z1170" i="19"/>
  <c r="Z1169" i="19"/>
  <c r="Z1168" i="19"/>
  <c r="Z1167" i="19"/>
  <c r="Z1166" i="19"/>
  <c r="Z1165" i="19"/>
  <c r="Z1164" i="19"/>
  <c r="Z1163" i="19"/>
  <c r="Z1162" i="19"/>
  <c r="Z1161" i="19"/>
  <c r="Z1160" i="19"/>
  <c r="Z1159" i="19"/>
  <c r="Z1158" i="19"/>
  <c r="Z1157" i="19"/>
  <c r="Z1156" i="19"/>
  <c r="Z1155" i="19"/>
  <c r="Z1154" i="19"/>
  <c r="Z1153" i="19"/>
  <c r="Z1152" i="19"/>
  <c r="Z1151" i="19"/>
  <c r="Z1150" i="19"/>
  <c r="Z1149" i="19"/>
  <c r="Z1148" i="19"/>
  <c r="Z1147" i="19"/>
  <c r="Z1146" i="19"/>
  <c r="Z1145" i="19"/>
  <c r="Z1144" i="19"/>
  <c r="Z1143" i="19"/>
  <c r="Z1142" i="19"/>
  <c r="Z1141" i="19"/>
  <c r="Z1140" i="19"/>
  <c r="Z1139" i="19"/>
  <c r="Z1138" i="19"/>
  <c r="Z1137" i="19"/>
  <c r="Z1136" i="19"/>
  <c r="Z1135" i="19"/>
  <c r="Z1134" i="19"/>
  <c r="Z1133" i="19"/>
  <c r="Z1132" i="19"/>
  <c r="Z1131" i="19"/>
  <c r="Z1130" i="19"/>
  <c r="Z1129" i="19"/>
  <c r="Z1128" i="19"/>
  <c r="Z1127" i="19"/>
  <c r="Z1126" i="19"/>
  <c r="Z1125" i="19"/>
  <c r="Z1124" i="19"/>
  <c r="Z1123" i="19"/>
  <c r="Z1122" i="19"/>
  <c r="Z1121" i="19"/>
  <c r="Z1120" i="19"/>
  <c r="Z1119" i="19"/>
  <c r="Z1118" i="19"/>
  <c r="Z1117" i="19"/>
  <c r="Z1116" i="19"/>
  <c r="Z1115" i="19"/>
  <c r="Z1114" i="19"/>
  <c r="Z1113" i="19"/>
  <c r="Z1112" i="19"/>
  <c r="Z1111" i="19"/>
  <c r="Z1110" i="19"/>
  <c r="Z1109" i="19"/>
  <c r="Z1108" i="19"/>
  <c r="Z1107" i="19"/>
  <c r="Z1106" i="19"/>
  <c r="Z1105" i="19"/>
  <c r="Z1104" i="19"/>
  <c r="Z1103" i="19"/>
  <c r="Z1102" i="19"/>
  <c r="Z1101" i="19"/>
  <c r="Z1100" i="19"/>
  <c r="Z1099" i="19"/>
  <c r="Z1098" i="19"/>
  <c r="Z1097" i="19"/>
  <c r="Z1096" i="19"/>
  <c r="Z1095" i="19"/>
  <c r="Z1094" i="19"/>
  <c r="Z1093" i="19"/>
  <c r="Z1092" i="19"/>
  <c r="Z1091" i="19"/>
  <c r="Z1090" i="19"/>
  <c r="Z1089" i="19"/>
  <c r="Z1088" i="19"/>
  <c r="Z1087" i="19"/>
  <c r="Z1086" i="19"/>
  <c r="Z1085" i="19"/>
  <c r="Z1084" i="19"/>
  <c r="Z1083" i="19"/>
  <c r="Z1082" i="19"/>
  <c r="Z1081" i="19"/>
  <c r="Z1080" i="19"/>
  <c r="Z1079" i="19"/>
  <c r="Z1078" i="19"/>
  <c r="Z1077" i="19"/>
  <c r="Z1076" i="19"/>
  <c r="Z1075" i="19"/>
  <c r="Z1074" i="19"/>
  <c r="Z1073" i="19"/>
  <c r="Z1072" i="19"/>
  <c r="Z1071" i="19"/>
  <c r="Z1070" i="19"/>
  <c r="Z1069" i="19"/>
  <c r="Z1068" i="19"/>
  <c r="Z1067" i="19"/>
  <c r="Z1066" i="19"/>
  <c r="Z1065" i="19"/>
  <c r="Z1064" i="19"/>
  <c r="Z1063" i="19"/>
  <c r="Z1062" i="19"/>
  <c r="Z1061" i="19"/>
  <c r="Z1060" i="19"/>
  <c r="Z1059" i="19"/>
  <c r="Z1058" i="19"/>
  <c r="Z1057" i="19"/>
  <c r="Z1056" i="19"/>
  <c r="Z1055" i="19"/>
  <c r="Z1054" i="19"/>
  <c r="Z1053" i="19"/>
  <c r="Z1052" i="19"/>
  <c r="Z1051" i="19"/>
  <c r="Z1050" i="19"/>
  <c r="Z1049" i="19"/>
  <c r="Z1048" i="19"/>
  <c r="Z1047" i="19"/>
  <c r="Z1046" i="19"/>
  <c r="Z1045" i="19"/>
  <c r="Z1044" i="19"/>
  <c r="Z1043" i="19"/>
  <c r="Z1042" i="19"/>
  <c r="Z1041" i="19"/>
  <c r="Z1040" i="19"/>
  <c r="Z1039" i="19"/>
  <c r="Z1038" i="19"/>
  <c r="Z1037" i="19"/>
  <c r="Z1036" i="19"/>
  <c r="Z1035" i="19"/>
  <c r="Z1034" i="19"/>
  <c r="Z1033" i="19"/>
  <c r="Z1032" i="19"/>
  <c r="Z1031" i="19"/>
  <c r="Z1030" i="19"/>
  <c r="Z1029" i="19"/>
  <c r="Z1028" i="19"/>
  <c r="Z1027" i="19"/>
  <c r="Z1026" i="19"/>
  <c r="Z1025" i="19"/>
  <c r="Z1024" i="19"/>
  <c r="Z1023" i="19"/>
  <c r="Z1022" i="19"/>
  <c r="Z1021" i="19"/>
  <c r="Z1020" i="19"/>
  <c r="Z1019" i="19"/>
  <c r="Z1018" i="19"/>
  <c r="Z1017" i="19"/>
  <c r="Z1016" i="19"/>
  <c r="Z1015" i="19"/>
  <c r="Z1014" i="19"/>
  <c r="Z1013" i="19"/>
  <c r="Z1012" i="19"/>
  <c r="Z1011" i="19"/>
  <c r="Z1010" i="19"/>
  <c r="Z1009" i="19"/>
  <c r="Z1008" i="19"/>
  <c r="Z1007" i="19"/>
  <c r="Z1006" i="19"/>
  <c r="Z1005" i="19"/>
  <c r="Z1004" i="19"/>
  <c r="Z1003" i="19"/>
  <c r="Z1002" i="19"/>
  <c r="Z1001" i="19"/>
  <c r="Z1000" i="19"/>
  <c r="Z999" i="19"/>
  <c r="Z998" i="19"/>
  <c r="Z997" i="19"/>
  <c r="Z996" i="19"/>
  <c r="Z995" i="19"/>
  <c r="Z994" i="19"/>
  <c r="Z993" i="19"/>
  <c r="Z992" i="19"/>
  <c r="Z991" i="19"/>
  <c r="Z990" i="19"/>
  <c r="Z989" i="19"/>
  <c r="Z988" i="19"/>
  <c r="Z987" i="19"/>
  <c r="Z986" i="19"/>
  <c r="Z985" i="19"/>
  <c r="Z984" i="19"/>
  <c r="Z983" i="19"/>
  <c r="Z982" i="19"/>
  <c r="Z981" i="19"/>
  <c r="Z980" i="19"/>
  <c r="Z979" i="19"/>
  <c r="Z978" i="19"/>
  <c r="Z977" i="19"/>
  <c r="Z976" i="19"/>
  <c r="Z975" i="19"/>
  <c r="Z974" i="19"/>
  <c r="Z973" i="19"/>
  <c r="Z972" i="19"/>
  <c r="Z971" i="19"/>
  <c r="Z970" i="19"/>
  <c r="Z969" i="19"/>
  <c r="Z968" i="19"/>
  <c r="Z967" i="19"/>
  <c r="Z966" i="19"/>
  <c r="Z965" i="19"/>
  <c r="Z964" i="19"/>
  <c r="Z963" i="19"/>
  <c r="Z962" i="19"/>
  <c r="Z961" i="19"/>
  <c r="Z960" i="19"/>
  <c r="Z959" i="19"/>
  <c r="Z958" i="19"/>
  <c r="Z957" i="19"/>
  <c r="Z956" i="19"/>
  <c r="Z955" i="19"/>
  <c r="Z954" i="19"/>
  <c r="Z953" i="19"/>
  <c r="Z952" i="19"/>
  <c r="Z951" i="19"/>
  <c r="Z950" i="19"/>
  <c r="Z949" i="19"/>
  <c r="Z948" i="19"/>
  <c r="Z947" i="19"/>
  <c r="Z946" i="19"/>
  <c r="Z945" i="19"/>
  <c r="Z944" i="19"/>
  <c r="Z943" i="19"/>
  <c r="Z942" i="19"/>
  <c r="Z941" i="19"/>
  <c r="Z940" i="19"/>
  <c r="Z939" i="19"/>
  <c r="Z938" i="19"/>
  <c r="Z937" i="19"/>
  <c r="Z936" i="19"/>
  <c r="Z935" i="19"/>
  <c r="Z934" i="19"/>
  <c r="Z933" i="19"/>
  <c r="Z932" i="19"/>
  <c r="Z931" i="19"/>
  <c r="Z930" i="19"/>
  <c r="Z929" i="19"/>
  <c r="Z928" i="19"/>
  <c r="Z927" i="19"/>
  <c r="Z926" i="19"/>
  <c r="Z925" i="19"/>
  <c r="Z924" i="19"/>
  <c r="Z923" i="19"/>
  <c r="Z922" i="19"/>
  <c r="Z921" i="19"/>
  <c r="Z920" i="19"/>
  <c r="Z919" i="19"/>
  <c r="Z918" i="19"/>
  <c r="Z917" i="19"/>
  <c r="Z916" i="19"/>
  <c r="Z915" i="19"/>
  <c r="Z914" i="19"/>
  <c r="Z913" i="19"/>
  <c r="Z912" i="19"/>
  <c r="Z911" i="19"/>
  <c r="Z910" i="19"/>
  <c r="Z909" i="19"/>
  <c r="Z908" i="19"/>
  <c r="Z907" i="19"/>
  <c r="Z906" i="19"/>
  <c r="Z905" i="19"/>
  <c r="Z904" i="19"/>
  <c r="Z903" i="19"/>
  <c r="Z902" i="19"/>
  <c r="Z901" i="19"/>
  <c r="Z900" i="19"/>
  <c r="Z899" i="19"/>
  <c r="Z898" i="19"/>
  <c r="Z897" i="19"/>
  <c r="Z896" i="19"/>
  <c r="Z895" i="19"/>
  <c r="Z894" i="19"/>
  <c r="Z893" i="19"/>
  <c r="Z892" i="19"/>
  <c r="Z891" i="19"/>
  <c r="Z890" i="19"/>
  <c r="Z889" i="19"/>
  <c r="Z888" i="19"/>
  <c r="Z887" i="19"/>
  <c r="Z886" i="19"/>
  <c r="Z885" i="19"/>
  <c r="Z884" i="19"/>
  <c r="Z883" i="19"/>
  <c r="Z882" i="19"/>
  <c r="Z881" i="19"/>
  <c r="Z880" i="19"/>
  <c r="Z879" i="19"/>
  <c r="Z878" i="19"/>
  <c r="Z877" i="19"/>
  <c r="Z876" i="19"/>
  <c r="Z875" i="19"/>
  <c r="Z874" i="19"/>
  <c r="Z873" i="19"/>
  <c r="Z872" i="19"/>
  <c r="Z871" i="19"/>
  <c r="Z870" i="19"/>
  <c r="Z869" i="19"/>
  <c r="Z868" i="19"/>
  <c r="Z867" i="19"/>
  <c r="Z866" i="19"/>
  <c r="Z865" i="19"/>
  <c r="Z864" i="19"/>
  <c r="Z863" i="19"/>
  <c r="Z862" i="19"/>
  <c r="Z861" i="19"/>
  <c r="Z860" i="19"/>
  <c r="Z859" i="19"/>
  <c r="Z858" i="19"/>
  <c r="Z857" i="19"/>
  <c r="Z856" i="19"/>
  <c r="Z855" i="19"/>
  <c r="Z854" i="19"/>
  <c r="Z853" i="19"/>
  <c r="Z852" i="19"/>
  <c r="Z851" i="19"/>
  <c r="Z850" i="19"/>
  <c r="Z849" i="19"/>
  <c r="Z848" i="19"/>
  <c r="Z847" i="19"/>
  <c r="Z846" i="19"/>
  <c r="Z845" i="19"/>
  <c r="Z844" i="19"/>
  <c r="Z843" i="19"/>
  <c r="Z842" i="19"/>
  <c r="Z841" i="19"/>
  <c r="Z840" i="19"/>
  <c r="Z839" i="19"/>
  <c r="Z838" i="19"/>
  <c r="Z837" i="19"/>
  <c r="Z836" i="19"/>
  <c r="Z835" i="19"/>
  <c r="Z834" i="19"/>
  <c r="Z833" i="19"/>
  <c r="Z832" i="19"/>
  <c r="Z831" i="19"/>
  <c r="Z830" i="19"/>
  <c r="Z829" i="19"/>
  <c r="Z828" i="19"/>
  <c r="Z827" i="19"/>
  <c r="Z826" i="19"/>
  <c r="Z825" i="19"/>
  <c r="Z824" i="19"/>
  <c r="Z823" i="19"/>
  <c r="Z822" i="19"/>
  <c r="Z821" i="19"/>
  <c r="U1221" i="19"/>
  <c r="U1220" i="19"/>
  <c r="U1219" i="19"/>
  <c r="U1218" i="19"/>
  <c r="U1217" i="19"/>
  <c r="U1216" i="19"/>
  <c r="U1215" i="19"/>
  <c r="U1214" i="19"/>
  <c r="U1213" i="19"/>
  <c r="U1212" i="19"/>
  <c r="U1211" i="19"/>
  <c r="U1210" i="19"/>
  <c r="U1209" i="19"/>
  <c r="U1208" i="19"/>
  <c r="U1207" i="19"/>
  <c r="U1206" i="19"/>
  <c r="U1205" i="19"/>
  <c r="U1204" i="19"/>
  <c r="U1203" i="19"/>
  <c r="U1202" i="19"/>
  <c r="U1201" i="19"/>
  <c r="U1200" i="19"/>
  <c r="U1199" i="19"/>
  <c r="U1198" i="19"/>
  <c r="U1197" i="19"/>
  <c r="U1196" i="19"/>
  <c r="U1195" i="19"/>
  <c r="U1194" i="19"/>
  <c r="U1193" i="19"/>
  <c r="U1192" i="19"/>
  <c r="U1191" i="19"/>
  <c r="U1190" i="19"/>
  <c r="U1189" i="19"/>
  <c r="U1188" i="19"/>
  <c r="U1187" i="19"/>
  <c r="U1186" i="19"/>
  <c r="U1185" i="19"/>
  <c r="U1184" i="19"/>
  <c r="U1183" i="19"/>
  <c r="U1182" i="19"/>
  <c r="U1181" i="19"/>
  <c r="U1180" i="19"/>
  <c r="U1179" i="19"/>
  <c r="U1178" i="19"/>
  <c r="U1177" i="19"/>
  <c r="U1176" i="19"/>
  <c r="U1175" i="19"/>
  <c r="U1174" i="19"/>
  <c r="U1173" i="19"/>
  <c r="U1172" i="19"/>
  <c r="U1171" i="19"/>
  <c r="U1170" i="19"/>
  <c r="U1169" i="19"/>
  <c r="U1168" i="19"/>
  <c r="U1167" i="19"/>
  <c r="U1166" i="19"/>
  <c r="U1165" i="19"/>
  <c r="U1164" i="19"/>
  <c r="U1163" i="19"/>
  <c r="U1162" i="19"/>
  <c r="U1161" i="19"/>
  <c r="U1160" i="19"/>
  <c r="U1159" i="19"/>
  <c r="U1158" i="19"/>
  <c r="U1157" i="19"/>
  <c r="U1156" i="19"/>
  <c r="U1155" i="19"/>
  <c r="U1154" i="19"/>
  <c r="U1153" i="19"/>
  <c r="U1152" i="19"/>
  <c r="U1151" i="19"/>
  <c r="U1150" i="19"/>
  <c r="U1149" i="19"/>
  <c r="U1148" i="19"/>
  <c r="U1147" i="19"/>
  <c r="U1146" i="19"/>
  <c r="U1145" i="19"/>
  <c r="U1144" i="19"/>
  <c r="U1143" i="19"/>
  <c r="U1142" i="19"/>
  <c r="U1141" i="19"/>
  <c r="U1140" i="19"/>
  <c r="U1139" i="19"/>
  <c r="U1138" i="19"/>
  <c r="U1137" i="19"/>
  <c r="U1136" i="19"/>
  <c r="U1135" i="19"/>
  <c r="U1134" i="19"/>
  <c r="U1133" i="19"/>
  <c r="U1132" i="19"/>
  <c r="U1131" i="19"/>
  <c r="U1130" i="19"/>
  <c r="U1129" i="19"/>
  <c r="U1128" i="19"/>
  <c r="U1127" i="19"/>
  <c r="U1126" i="19"/>
  <c r="U1125" i="19"/>
  <c r="U1124" i="19"/>
  <c r="U1123" i="19"/>
  <c r="U1122" i="19"/>
  <c r="U1121" i="19"/>
  <c r="U1120" i="19"/>
  <c r="U1119" i="19"/>
  <c r="U1118" i="19"/>
  <c r="U1117" i="19"/>
  <c r="U1116" i="19"/>
  <c r="U1115" i="19"/>
  <c r="U1114" i="19"/>
  <c r="U1113" i="19"/>
  <c r="U1112" i="19"/>
  <c r="U1111" i="19"/>
  <c r="U1110" i="19"/>
  <c r="U1109" i="19"/>
  <c r="U1108" i="19"/>
  <c r="U1107" i="19"/>
  <c r="U1106" i="19"/>
  <c r="U1105" i="19"/>
  <c r="U1104" i="19"/>
  <c r="U1103" i="19"/>
  <c r="U1102" i="19"/>
  <c r="U1101" i="19"/>
  <c r="U1100" i="19"/>
  <c r="U1099" i="19"/>
  <c r="U1098" i="19"/>
  <c r="U1097" i="19"/>
  <c r="U1096" i="19"/>
  <c r="U1095" i="19"/>
  <c r="U1094" i="19"/>
  <c r="U1093" i="19"/>
  <c r="U1092" i="19"/>
  <c r="U1091" i="19"/>
  <c r="U1090" i="19"/>
  <c r="U1089" i="19"/>
  <c r="U1088" i="19"/>
  <c r="U1087" i="19"/>
  <c r="U1086" i="19"/>
  <c r="U1085" i="19"/>
  <c r="U1084" i="19"/>
  <c r="U1083" i="19"/>
  <c r="U1082" i="19"/>
  <c r="U1081" i="19"/>
  <c r="U1080" i="19"/>
  <c r="U1079" i="19"/>
  <c r="U1078" i="19"/>
  <c r="U1077" i="19"/>
  <c r="U1076" i="19"/>
  <c r="U1075" i="19"/>
  <c r="U1074" i="19"/>
  <c r="U1073" i="19"/>
  <c r="U1072" i="19"/>
  <c r="U1071" i="19"/>
  <c r="U1070" i="19"/>
  <c r="U1069" i="19"/>
  <c r="U1068" i="19"/>
  <c r="U1067" i="19"/>
  <c r="U1066" i="19"/>
  <c r="U1065" i="19"/>
  <c r="U1064" i="19"/>
  <c r="U1063" i="19"/>
  <c r="U1062" i="19"/>
  <c r="U1061" i="19"/>
  <c r="U1060" i="19"/>
  <c r="U1059" i="19"/>
  <c r="U1058" i="19"/>
  <c r="U1057" i="19"/>
  <c r="U1056" i="19"/>
  <c r="U1055" i="19"/>
  <c r="U1054" i="19"/>
  <c r="U1053" i="19"/>
  <c r="U1052" i="19"/>
  <c r="U1051" i="19"/>
  <c r="U1050" i="19"/>
  <c r="U1049" i="19"/>
  <c r="U1048" i="19"/>
  <c r="U1047" i="19"/>
  <c r="U1046" i="19"/>
  <c r="U1045" i="19"/>
  <c r="U1044" i="19"/>
  <c r="U1043" i="19"/>
  <c r="U1042" i="19"/>
  <c r="U1041" i="19"/>
  <c r="U1040" i="19"/>
  <c r="U1039" i="19"/>
  <c r="U1038" i="19"/>
  <c r="U1037" i="19"/>
  <c r="U1036" i="19"/>
  <c r="U1035" i="19"/>
  <c r="U1034" i="19"/>
  <c r="U1033" i="19"/>
  <c r="U1032" i="19"/>
  <c r="U1031" i="19"/>
  <c r="U1030" i="19"/>
  <c r="U1029" i="19"/>
  <c r="U1028" i="19"/>
  <c r="U1027" i="19"/>
  <c r="U1026" i="19"/>
  <c r="U1025" i="19"/>
  <c r="U1024" i="19"/>
  <c r="U1023" i="19"/>
  <c r="U1022" i="19"/>
  <c r="U1021" i="19"/>
  <c r="U1020" i="19"/>
  <c r="U1019" i="19"/>
  <c r="U1018" i="19"/>
  <c r="U1017" i="19"/>
  <c r="U1016" i="19"/>
  <c r="U1015" i="19"/>
  <c r="U1014" i="19"/>
  <c r="U1013" i="19"/>
  <c r="U1012" i="19"/>
  <c r="U1011" i="19"/>
  <c r="U1010" i="19"/>
  <c r="U1009" i="19"/>
  <c r="U1008" i="19"/>
  <c r="U1007" i="19"/>
  <c r="U1006" i="19"/>
  <c r="U1005" i="19"/>
  <c r="U1004" i="19"/>
  <c r="U1003" i="19"/>
  <c r="U1002" i="19"/>
  <c r="U1001" i="19"/>
  <c r="U1000" i="19"/>
  <c r="U999" i="19"/>
  <c r="U998" i="19"/>
  <c r="U997" i="19"/>
  <c r="U996" i="19"/>
  <c r="U995" i="19"/>
  <c r="U994" i="19"/>
  <c r="U993" i="19"/>
  <c r="U992" i="19"/>
  <c r="U991" i="19"/>
  <c r="U990" i="19"/>
  <c r="U989" i="19"/>
  <c r="U988" i="19"/>
  <c r="U987" i="19"/>
  <c r="U986" i="19"/>
  <c r="U985" i="19"/>
  <c r="U984" i="19"/>
  <c r="U983" i="19"/>
  <c r="U982" i="19"/>
  <c r="U981" i="19"/>
  <c r="U980" i="19"/>
  <c r="U979" i="19"/>
  <c r="U978" i="19"/>
  <c r="U977" i="19"/>
  <c r="U976" i="19"/>
  <c r="U975" i="19"/>
  <c r="U974" i="19"/>
  <c r="U973" i="19"/>
  <c r="U972" i="19"/>
  <c r="U971" i="19"/>
  <c r="U970" i="19"/>
  <c r="U969" i="19"/>
  <c r="U968" i="19"/>
  <c r="U967" i="19"/>
  <c r="U966" i="19"/>
  <c r="U965" i="19"/>
  <c r="U964" i="19"/>
  <c r="U963" i="19"/>
  <c r="U962" i="19"/>
  <c r="U961" i="19"/>
  <c r="U960" i="19"/>
  <c r="U959" i="19"/>
  <c r="U958" i="19"/>
  <c r="U957" i="19"/>
  <c r="U956" i="19"/>
  <c r="U955" i="19"/>
  <c r="U954" i="19"/>
  <c r="U953" i="19"/>
  <c r="U952" i="19"/>
  <c r="U951" i="19"/>
  <c r="U950" i="19"/>
  <c r="U949" i="19"/>
  <c r="U948" i="19"/>
  <c r="U947" i="19"/>
  <c r="U946" i="19"/>
  <c r="U945" i="19"/>
  <c r="U944" i="19"/>
  <c r="U943" i="19"/>
  <c r="U942" i="19"/>
  <c r="U941" i="19"/>
  <c r="U940" i="19"/>
  <c r="U939" i="19"/>
  <c r="U938" i="19"/>
  <c r="U937" i="19"/>
  <c r="U936" i="19"/>
  <c r="U935" i="19"/>
  <c r="U934" i="19"/>
  <c r="U933" i="19"/>
  <c r="U932" i="19"/>
  <c r="U931" i="19"/>
  <c r="U930" i="19"/>
  <c r="U929" i="19"/>
  <c r="U928" i="19"/>
  <c r="U927" i="19"/>
  <c r="U926" i="19"/>
  <c r="U925" i="19"/>
  <c r="U924" i="19"/>
  <c r="U923" i="19"/>
  <c r="U922" i="19"/>
  <c r="U921" i="19"/>
  <c r="U920" i="19"/>
  <c r="U919" i="19"/>
  <c r="U918" i="19"/>
  <c r="U917" i="19"/>
  <c r="U916" i="19"/>
  <c r="U915" i="19"/>
  <c r="U914" i="19"/>
  <c r="U913" i="19"/>
  <c r="U912" i="19"/>
  <c r="U911" i="19"/>
  <c r="U910" i="19"/>
  <c r="U909" i="19"/>
  <c r="U908" i="19"/>
  <c r="U907" i="19"/>
  <c r="U906" i="19"/>
  <c r="U905" i="19"/>
  <c r="U904" i="19"/>
  <c r="U903" i="19"/>
  <c r="U902" i="19"/>
  <c r="U901" i="19"/>
  <c r="U900" i="19"/>
  <c r="U899" i="19"/>
  <c r="U898" i="19"/>
  <c r="U897" i="19"/>
  <c r="U896" i="19"/>
  <c r="U895" i="19"/>
  <c r="U894" i="19"/>
  <c r="U893" i="19"/>
  <c r="U892" i="19"/>
  <c r="U891" i="19"/>
  <c r="U890" i="19"/>
  <c r="U889" i="19"/>
  <c r="U888" i="19"/>
  <c r="U887" i="19"/>
  <c r="U886" i="19"/>
  <c r="U885" i="19"/>
  <c r="U884" i="19"/>
  <c r="U883" i="19"/>
  <c r="U882" i="19"/>
  <c r="U881" i="19"/>
  <c r="U880" i="19"/>
  <c r="U879" i="19"/>
  <c r="U878" i="19"/>
  <c r="U877" i="19"/>
  <c r="U876" i="19"/>
  <c r="U875" i="19"/>
  <c r="U874" i="19"/>
  <c r="U873" i="19"/>
  <c r="U872" i="19"/>
  <c r="U871" i="19"/>
  <c r="U870" i="19"/>
  <c r="U869" i="19"/>
  <c r="U868" i="19"/>
  <c r="U867" i="19"/>
  <c r="U866" i="19"/>
  <c r="U865" i="19"/>
  <c r="U864" i="19"/>
  <c r="U863" i="19"/>
  <c r="U862" i="19"/>
  <c r="U861" i="19"/>
  <c r="U860" i="19"/>
  <c r="U859" i="19"/>
  <c r="U858" i="19"/>
  <c r="U857" i="19"/>
  <c r="U856" i="19"/>
  <c r="U855" i="19"/>
  <c r="U854" i="19"/>
  <c r="U853" i="19"/>
  <c r="U852" i="19"/>
  <c r="U851" i="19"/>
  <c r="U850" i="19"/>
  <c r="U849" i="19"/>
  <c r="U848" i="19"/>
  <c r="U847" i="19"/>
  <c r="U846" i="19"/>
  <c r="U845" i="19"/>
  <c r="U844" i="19"/>
  <c r="U843" i="19"/>
  <c r="U842" i="19"/>
  <c r="U841" i="19"/>
  <c r="U840" i="19"/>
  <c r="U839" i="19"/>
  <c r="U838" i="19"/>
  <c r="U837" i="19"/>
  <c r="U836" i="19"/>
  <c r="U835" i="19"/>
  <c r="U834" i="19"/>
  <c r="U833" i="19"/>
  <c r="U832" i="19"/>
  <c r="U831" i="19"/>
  <c r="U830" i="19"/>
  <c r="U829" i="19"/>
  <c r="U828" i="19"/>
  <c r="U827" i="19"/>
  <c r="U826" i="19"/>
  <c r="U825" i="19"/>
  <c r="U824" i="19"/>
  <c r="U823" i="19"/>
  <c r="U822" i="19"/>
  <c r="U821" i="19"/>
  <c r="P1220" i="19"/>
  <c r="P1219" i="19"/>
  <c r="P1218" i="19"/>
  <c r="P1217" i="19"/>
  <c r="P1216" i="19"/>
  <c r="P1215" i="19"/>
  <c r="P1214" i="19"/>
  <c r="P1213" i="19"/>
  <c r="P1212" i="19"/>
  <c r="P1211" i="19"/>
  <c r="P1210" i="19"/>
  <c r="P1209" i="19"/>
  <c r="P1208" i="19"/>
  <c r="P1207" i="19"/>
  <c r="P1206" i="19"/>
  <c r="P1205" i="19"/>
  <c r="P1204" i="19"/>
  <c r="P1203" i="19"/>
  <c r="P1202" i="19"/>
  <c r="P1201" i="19"/>
  <c r="P1200" i="19"/>
  <c r="P1199" i="19"/>
  <c r="P1198" i="19"/>
  <c r="P1197" i="19"/>
  <c r="P1196" i="19"/>
  <c r="P1195" i="19"/>
  <c r="P1194" i="19"/>
  <c r="P1193" i="19"/>
  <c r="P1192" i="19"/>
  <c r="P1191" i="19"/>
  <c r="P1190" i="19"/>
  <c r="P1189" i="19"/>
  <c r="P1188" i="19"/>
  <c r="P1187" i="19"/>
  <c r="P1186" i="19"/>
  <c r="P1185" i="19"/>
  <c r="P1184" i="19"/>
  <c r="P1183" i="19"/>
  <c r="P1182" i="19"/>
  <c r="P1181" i="19"/>
  <c r="P1180" i="19"/>
  <c r="P1179" i="19"/>
  <c r="P1178" i="19"/>
  <c r="P1177" i="19"/>
  <c r="P1176" i="19"/>
  <c r="P1175" i="19"/>
  <c r="P1174" i="19"/>
  <c r="P1173" i="19"/>
  <c r="P1172" i="19"/>
  <c r="P1171" i="19"/>
  <c r="P1170" i="19"/>
  <c r="P1169" i="19"/>
  <c r="P1168" i="19"/>
  <c r="P1167" i="19"/>
  <c r="P1166" i="19"/>
  <c r="P1165" i="19"/>
  <c r="P1164" i="19"/>
  <c r="P1163" i="19"/>
  <c r="P1162" i="19"/>
  <c r="P1161" i="19"/>
  <c r="P1160" i="19"/>
  <c r="P1159" i="19"/>
  <c r="P1158" i="19"/>
  <c r="P1157" i="19"/>
  <c r="P1156" i="19"/>
  <c r="P1155" i="19"/>
  <c r="P1154" i="19"/>
  <c r="P1153" i="19"/>
  <c r="P1152" i="19"/>
  <c r="P1151" i="19"/>
  <c r="P1150" i="19"/>
  <c r="P1149" i="19"/>
  <c r="P1148" i="19"/>
  <c r="P1147" i="19"/>
  <c r="P1146" i="19"/>
  <c r="P1145" i="19"/>
  <c r="P1144" i="19"/>
  <c r="P1143" i="19"/>
  <c r="P1142" i="19"/>
  <c r="P1141" i="19"/>
  <c r="P1140" i="19"/>
  <c r="P1139" i="19"/>
  <c r="P1138" i="19"/>
  <c r="P1137" i="19"/>
  <c r="P1136" i="19"/>
  <c r="P1135" i="19"/>
  <c r="P1134" i="19"/>
  <c r="P1133" i="19"/>
  <c r="P1132" i="19"/>
  <c r="P1131" i="19"/>
  <c r="P1130" i="19"/>
  <c r="P1129" i="19"/>
  <c r="P1128" i="19"/>
  <c r="P1127" i="19"/>
  <c r="P1126" i="19"/>
  <c r="P1125" i="19"/>
  <c r="P1124" i="19"/>
  <c r="P1123" i="19"/>
  <c r="P1122" i="19"/>
  <c r="P1121" i="19"/>
  <c r="P1120" i="19"/>
  <c r="P1119" i="19"/>
  <c r="P1118" i="19"/>
  <c r="P1117" i="19"/>
  <c r="P1116" i="19"/>
  <c r="P1115" i="19"/>
  <c r="P1114" i="19"/>
  <c r="P1113" i="19"/>
  <c r="P1112" i="19"/>
  <c r="P1111" i="19"/>
  <c r="P1110" i="19"/>
  <c r="P1109" i="19"/>
  <c r="P1108" i="19"/>
  <c r="P1107" i="19"/>
  <c r="P1106" i="19"/>
  <c r="P1105" i="19"/>
  <c r="P1104" i="19"/>
  <c r="P1103" i="19"/>
  <c r="P1102" i="19"/>
  <c r="P1101" i="19"/>
  <c r="P1100" i="19"/>
  <c r="P1099" i="19"/>
  <c r="P1098" i="19"/>
  <c r="P1097" i="19"/>
  <c r="P1096" i="19"/>
  <c r="P1095" i="19"/>
  <c r="P1094" i="19"/>
  <c r="P1093" i="19"/>
  <c r="P1092" i="19"/>
  <c r="P1091" i="19"/>
  <c r="P1090" i="19"/>
  <c r="P1089" i="19"/>
  <c r="P1088" i="19"/>
  <c r="P1087" i="19"/>
  <c r="P1086" i="19"/>
  <c r="P1085" i="19"/>
  <c r="P1084" i="19"/>
  <c r="P1083" i="19"/>
  <c r="P1082" i="19"/>
  <c r="P1081" i="19"/>
  <c r="P1080" i="19"/>
  <c r="P1079" i="19"/>
  <c r="P1078" i="19"/>
  <c r="P1077" i="19"/>
  <c r="P1076" i="19"/>
  <c r="P1075" i="19"/>
  <c r="P1074" i="19"/>
  <c r="P1073" i="19"/>
  <c r="P1072" i="19"/>
  <c r="P1071" i="19"/>
  <c r="P1070" i="19"/>
  <c r="P1069" i="19"/>
  <c r="P1068" i="19"/>
  <c r="P1067" i="19"/>
  <c r="P1066" i="19"/>
  <c r="P1065" i="19"/>
  <c r="P1064" i="19"/>
  <c r="P1063" i="19"/>
  <c r="P1062" i="19"/>
  <c r="P1061" i="19"/>
  <c r="P1060" i="19"/>
  <c r="P1059" i="19"/>
  <c r="P1058" i="19"/>
  <c r="P1057" i="19"/>
  <c r="P1056" i="19"/>
  <c r="P1055" i="19"/>
  <c r="P1054" i="19"/>
  <c r="P1053" i="19"/>
  <c r="P1052" i="19"/>
  <c r="P1051" i="19"/>
  <c r="P1050" i="19"/>
  <c r="P1049" i="19"/>
  <c r="P1048" i="19"/>
  <c r="P1047" i="19"/>
  <c r="P1046" i="19"/>
  <c r="P1045" i="19"/>
  <c r="P1044" i="19"/>
  <c r="P1043" i="19"/>
  <c r="P1042" i="19"/>
  <c r="P1041" i="19"/>
  <c r="P1040" i="19"/>
  <c r="P1039" i="19"/>
  <c r="P1038" i="19"/>
  <c r="P1037" i="19"/>
  <c r="P1036" i="19"/>
  <c r="P1035" i="19"/>
  <c r="P1034" i="19"/>
  <c r="P1033" i="19"/>
  <c r="P1032" i="19"/>
  <c r="P1031" i="19"/>
  <c r="P1030" i="19"/>
  <c r="P1029" i="19"/>
  <c r="P1028" i="19"/>
  <c r="P1027" i="19"/>
  <c r="P1026" i="19"/>
  <c r="P1025" i="19"/>
  <c r="P1024" i="19"/>
  <c r="P1023" i="19"/>
  <c r="P1022" i="19"/>
  <c r="P1021" i="19"/>
  <c r="P1020" i="19"/>
  <c r="P1019" i="19"/>
  <c r="P1018" i="19"/>
  <c r="P1017" i="19"/>
  <c r="P1016" i="19"/>
  <c r="P1015" i="19"/>
  <c r="P1014" i="19"/>
  <c r="P1013" i="19"/>
  <c r="P1012" i="19"/>
  <c r="P1011" i="19"/>
  <c r="P1010" i="19"/>
  <c r="P1009" i="19"/>
  <c r="P1008" i="19"/>
  <c r="P1007" i="19"/>
  <c r="P1006" i="19"/>
  <c r="P1005" i="19"/>
  <c r="P1004" i="19"/>
  <c r="P1003" i="19"/>
  <c r="P1002" i="19"/>
  <c r="P1001" i="19"/>
  <c r="P1000" i="19"/>
  <c r="P999" i="19"/>
  <c r="P998" i="19"/>
  <c r="P997" i="19"/>
  <c r="P996" i="19"/>
  <c r="P995" i="19"/>
  <c r="P994" i="19"/>
  <c r="P993" i="19"/>
  <c r="P992" i="19"/>
  <c r="P991" i="19"/>
  <c r="P990" i="19"/>
  <c r="P989" i="19"/>
  <c r="P988" i="19"/>
  <c r="P987" i="19"/>
  <c r="P986" i="19"/>
  <c r="P985" i="19"/>
  <c r="P984" i="19"/>
  <c r="P983" i="19"/>
  <c r="P982" i="19"/>
  <c r="P981" i="19"/>
  <c r="P980" i="19"/>
  <c r="P979" i="19"/>
  <c r="P978" i="19"/>
  <c r="P977" i="19"/>
  <c r="P976" i="19"/>
  <c r="P975" i="19"/>
  <c r="P974" i="19"/>
  <c r="P973" i="19"/>
  <c r="P972" i="19"/>
  <c r="P971" i="19"/>
  <c r="P970" i="19"/>
  <c r="P969" i="19"/>
  <c r="P968" i="19"/>
  <c r="P967" i="19"/>
  <c r="P966" i="19"/>
  <c r="P965" i="19"/>
  <c r="P964" i="19"/>
  <c r="P963" i="19"/>
  <c r="P962" i="19"/>
  <c r="P961" i="19"/>
  <c r="P960" i="19"/>
  <c r="P959" i="19"/>
  <c r="P958" i="19"/>
  <c r="P957" i="19"/>
  <c r="P956" i="19"/>
  <c r="P955" i="19"/>
  <c r="P954" i="19"/>
  <c r="P953" i="19"/>
  <c r="P952" i="19"/>
  <c r="P951" i="19"/>
  <c r="P950" i="19"/>
  <c r="P949" i="19"/>
  <c r="P948" i="19"/>
  <c r="P947" i="19"/>
  <c r="P946" i="19"/>
  <c r="P945" i="19"/>
  <c r="P944" i="19"/>
  <c r="P943" i="19"/>
  <c r="P942" i="19"/>
  <c r="P941" i="19"/>
  <c r="P940" i="19"/>
  <c r="P939" i="19"/>
  <c r="P938" i="19"/>
  <c r="P937" i="19"/>
  <c r="P936" i="19"/>
  <c r="P935" i="19"/>
  <c r="P934" i="19"/>
  <c r="P933" i="19"/>
  <c r="P932" i="19"/>
  <c r="P931" i="19"/>
  <c r="P930" i="19"/>
  <c r="P929" i="19"/>
  <c r="P928" i="19"/>
  <c r="P927" i="19"/>
  <c r="P926" i="19"/>
  <c r="P925" i="19"/>
  <c r="P924" i="19"/>
  <c r="P923" i="19"/>
  <c r="P922" i="19"/>
  <c r="P921" i="19"/>
  <c r="P920" i="19"/>
  <c r="P919" i="19"/>
  <c r="P918" i="19"/>
  <c r="P917" i="19"/>
  <c r="P916" i="19"/>
  <c r="P915" i="19"/>
  <c r="P914" i="19"/>
  <c r="P913" i="19"/>
  <c r="P912" i="19"/>
  <c r="P911" i="19"/>
  <c r="P910" i="19"/>
  <c r="P909" i="19"/>
  <c r="P908" i="19"/>
  <c r="P907" i="19"/>
  <c r="P906" i="19"/>
  <c r="P905" i="19"/>
  <c r="P904" i="19"/>
  <c r="P903" i="19"/>
  <c r="P902" i="19"/>
  <c r="P901" i="19"/>
  <c r="P900" i="19"/>
  <c r="P899" i="19"/>
  <c r="P898" i="19"/>
  <c r="P897" i="19"/>
  <c r="P896" i="19"/>
  <c r="P895" i="19"/>
  <c r="P894" i="19"/>
  <c r="P893" i="19"/>
  <c r="P892" i="19"/>
  <c r="P891" i="19"/>
  <c r="P890" i="19"/>
  <c r="P889" i="19"/>
  <c r="P888" i="19"/>
  <c r="P887" i="19"/>
  <c r="P886" i="19"/>
  <c r="P885" i="19"/>
  <c r="P884" i="19"/>
  <c r="P883" i="19"/>
  <c r="P882" i="19"/>
  <c r="P881" i="19"/>
  <c r="P880" i="19"/>
  <c r="P879" i="19"/>
  <c r="P878" i="19"/>
  <c r="P877" i="19"/>
  <c r="P876" i="19"/>
  <c r="P875" i="19"/>
  <c r="P874" i="19"/>
  <c r="P873" i="19"/>
  <c r="P872" i="19"/>
  <c r="P871" i="19"/>
  <c r="P870" i="19"/>
  <c r="P869" i="19"/>
  <c r="P868" i="19"/>
  <c r="P867" i="19"/>
  <c r="P866" i="19"/>
  <c r="P865" i="19"/>
  <c r="P864" i="19"/>
  <c r="P863" i="19"/>
  <c r="P862" i="19"/>
  <c r="P861" i="19"/>
  <c r="P860" i="19"/>
  <c r="P859" i="19"/>
  <c r="P858" i="19"/>
  <c r="P857" i="19"/>
  <c r="P856" i="19"/>
  <c r="P855" i="19"/>
  <c r="P854" i="19"/>
  <c r="P853" i="19"/>
  <c r="P852" i="19"/>
  <c r="P851" i="19"/>
  <c r="P850" i="19"/>
  <c r="P849" i="19"/>
  <c r="P848" i="19"/>
  <c r="P847" i="19"/>
  <c r="P846" i="19"/>
  <c r="P845" i="19"/>
  <c r="P844" i="19"/>
  <c r="P843" i="19"/>
  <c r="P842" i="19"/>
  <c r="P841" i="19"/>
  <c r="P840" i="19"/>
  <c r="P839" i="19"/>
  <c r="P838" i="19"/>
  <c r="P837" i="19"/>
  <c r="P836" i="19"/>
  <c r="P835" i="19"/>
  <c r="P834" i="19"/>
  <c r="P833" i="19"/>
  <c r="P832" i="19"/>
  <c r="P831" i="19"/>
  <c r="P830" i="19"/>
  <c r="P829" i="19"/>
  <c r="P828" i="19"/>
  <c r="P827" i="19"/>
  <c r="P826" i="19"/>
  <c r="P825" i="19"/>
  <c r="P824" i="19"/>
  <c r="P823" i="19"/>
  <c r="P822" i="19"/>
  <c r="P821" i="19"/>
  <c r="P820" i="19"/>
  <c r="P1221" i="19"/>
  <c r="K1221" i="19"/>
  <c r="K1220" i="19"/>
  <c r="K1219" i="19"/>
  <c r="K1218" i="19"/>
  <c r="K1217" i="19"/>
  <c r="K1216" i="19"/>
  <c r="K1215" i="19"/>
  <c r="K1214" i="19"/>
  <c r="K1213" i="19"/>
  <c r="K1212" i="19"/>
  <c r="K1211" i="19"/>
  <c r="K1210" i="19"/>
  <c r="K1209" i="19"/>
  <c r="K1208" i="19"/>
  <c r="K1207" i="19"/>
  <c r="K1206" i="19"/>
  <c r="K1205" i="19"/>
  <c r="K1204" i="19"/>
  <c r="K1203" i="19"/>
  <c r="K1202" i="19"/>
  <c r="K1201" i="19"/>
  <c r="K1200" i="19"/>
  <c r="K1199" i="19"/>
  <c r="K1198" i="19"/>
  <c r="K1197" i="19"/>
  <c r="K1196" i="19"/>
  <c r="K1195" i="19"/>
  <c r="K1194" i="19"/>
  <c r="K1193" i="19"/>
  <c r="K1192" i="19"/>
  <c r="K1191" i="19"/>
  <c r="K1190" i="19"/>
  <c r="K1189" i="19"/>
  <c r="K1188" i="19"/>
  <c r="K1187" i="19"/>
  <c r="K1186" i="19"/>
  <c r="K1185" i="19"/>
  <c r="K1184" i="19"/>
  <c r="K1183" i="19"/>
  <c r="K1182" i="19"/>
  <c r="K1181" i="19"/>
  <c r="K1180" i="19"/>
  <c r="K1179" i="19"/>
  <c r="K1178" i="19"/>
  <c r="K1177" i="19"/>
  <c r="K1176" i="19"/>
  <c r="K1175" i="19"/>
  <c r="K1174" i="19"/>
  <c r="K1173" i="19"/>
  <c r="K1172" i="19"/>
  <c r="K1171" i="19"/>
  <c r="K1170" i="19"/>
  <c r="K1169" i="19"/>
  <c r="K1168" i="19"/>
  <c r="K1167" i="19"/>
  <c r="K1166" i="19"/>
  <c r="K1165" i="19"/>
  <c r="K1164" i="19"/>
  <c r="K1163" i="19"/>
  <c r="K1162" i="19"/>
  <c r="K1161" i="19"/>
  <c r="K1160" i="19"/>
  <c r="K1159" i="19"/>
  <c r="K1158" i="19"/>
  <c r="K1157" i="19"/>
  <c r="K1156" i="19"/>
  <c r="K1155" i="19"/>
  <c r="K1154" i="19"/>
  <c r="K1153" i="19"/>
  <c r="K1152" i="19"/>
  <c r="K1151" i="19"/>
  <c r="K1150" i="19"/>
  <c r="K1149" i="19"/>
  <c r="K1148" i="19"/>
  <c r="K1147" i="19"/>
  <c r="K1146" i="19"/>
  <c r="K1145" i="19"/>
  <c r="K1144" i="19"/>
  <c r="K1143" i="19"/>
  <c r="K1142" i="19"/>
  <c r="K1141" i="19"/>
  <c r="K1140" i="19"/>
  <c r="K1139" i="19"/>
  <c r="K1138" i="19"/>
  <c r="K1137" i="19"/>
  <c r="K1136" i="19"/>
  <c r="K1135" i="19"/>
  <c r="K1134" i="19"/>
  <c r="K1133" i="19"/>
  <c r="K1132" i="19"/>
  <c r="K1131" i="19"/>
  <c r="K1130" i="19"/>
  <c r="K1129" i="19"/>
  <c r="K1128" i="19"/>
  <c r="K1127" i="19"/>
  <c r="K1126" i="19"/>
  <c r="K1125" i="19"/>
  <c r="K1124" i="19"/>
  <c r="K1123" i="19"/>
  <c r="K1122" i="19"/>
  <c r="K1121" i="19"/>
  <c r="K1120" i="19"/>
  <c r="K1119" i="19"/>
  <c r="K1118" i="19"/>
  <c r="K1117" i="19"/>
  <c r="K1116" i="19"/>
  <c r="K1115" i="19"/>
  <c r="K1114" i="19"/>
  <c r="K1113" i="19"/>
  <c r="K1112" i="19"/>
  <c r="K1111" i="19"/>
  <c r="K1110" i="19"/>
  <c r="K1109" i="19"/>
  <c r="K1108" i="19"/>
  <c r="K1107" i="19"/>
  <c r="K1106" i="19"/>
  <c r="K1105" i="19"/>
  <c r="K1104" i="19"/>
  <c r="K1103" i="19"/>
  <c r="K1102" i="19"/>
  <c r="K1101" i="19"/>
  <c r="K1100" i="19"/>
  <c r="K1099" i="19"/>
  <c r="K1098" i="19"/>
  <c r="K1097" i="19"/>
  <c r="K1096" i="19"/>
  <c r="K1095" i="19"/>
  <c r="K1094" i="19"/>
  <c r="K1093" i="19"/>
  <c r="K1092" i="19"/>
  <c r="K1091" i="19"/>
  <c r="K1090" i="19"/>
  <c r="K1089" i="19"/>
  <c r="K1088" i="19"/>
  <c r="K1087" i="19"/>
  <c r="K1086" i="19"/>
  <c r="K1085" i="19"/>
  <c r="K1084" i="19"/>
  <c r="K1083" i="19"/>
  <c r="K1082" i="19"/>
  <c r="K1081" i="19"/>
  <c r="K1080" i="19"/>
  <c r="K1079" i="19"/>
  <c r="K1078" i="19"/>
  <c r="K1077" i="19"/>
  <c r="K1076" i="19"/>
  <c r="K1075" i="19"/>
  <c r="K1074" i="19"/>
  <c r="K1073" i="19"/>
  <c r="K1072" i="19"/>
  <c r="K1071" i="19"/>
  <c r="K1070" i="19"/>
  <c r="K1069" i="19"/>
  <c r="K1068" i="19"/>
  <c r="K1067" i="19"/>
  <c r="K1066" i="19"/>
  <c r="K1065" i="19"/>
  <c r="K1064" i="19"/>
  <c r="K1063" i="19"/>
  <c r="K1062" i="19"/>
  <c r="K1061" i="19"/>
  <c r="K1060" i="19"/>
  <c r="K1059" i="19"/>
  <c r="K1058" i="19"/>
  <c r="K1057" i="19"/>
  <c r="K1056" i="19"/>
  <c r="K1055" i="19"/>
  <c r="K1054" i="19"/>
  <c r="K1053" i="19"/>
  <c r="K1052" i="19"/>
  <c r="K1051" i="19"/>
  <c r="K1050" i="19"/>
  <c r="K1049" i="19"/>
  <c r="K1048" i="19"/>
  <c r="K1047" i="19"/>
  <c r="K1046" i="19"/>
  <c r="K1045" i="19"/>
  <c r="K1044" i="19"/>
  <c r="K1043" i="19"/>
  <c r="K1042" i="19"/>
  <c r="K1041" i="19"/>
  <c r="K1040" i="19"/>
  <c r="K1039" i="19"/>
  <c r="K1038" i="19"/>
  <c r="K1037" i="19"/>
  <c r="K1036" i="19"/>
  <c r="K1035" i="19"/>
  <c r="K1034" i="19"/>
  <c r="K1033" i="19"/>
  <c r="K1032" i="19"/>
  <c r="K1031" i="19"/>
  <c r="K1030" i="19"/>
  <c r="K1029" i="19"/>
  <c r="K1028" i="19"/>
  <c r="K1027" i="19"/>
  <c r="K1026" i="19"/>
  <c r="K1025" i="19"/>
  <c r="K1024" i="19"/>
  <c r="K1023" i="19"/>
  <c r="K1022" i="19"/>
  <c r="K1021" i="19"/>
  <c r="K1020" i="19"/>
  <c r="K1019" i="19"/>
  <c r="K1018" i="19"/>
  <c r="K1017" i="19"/>
  <c r="K1016" i="19"/>
  <c r="K1015" i="19"/>
  <c r="K1014" i="19"/>
  <c r="K1013" i="19"/>
  <c r="K1012" i="19"/>
  <c r="K1011" i="19"/>
  <c r="K1010" i="19"/>
  <c r="K1009" i="19"/>
  <c r="K1008" i="19"/>
  <c r="K1007" i="19"/>
  <c r="K1006" i="19"/>
  <c r="K1005" i="19"/>
  <c r="K1004" i="19"/>
  <c r="K1003" i="19"/>
  <c r="K1002" i="19"/>
  <c r="K1001" i="19"/>
  <c r="K1000" i="19"/>
  <c r="K999" i="19"/>
  <c r="K998" i="19"/>
  <c r="K997" i="19"/>
  <c r="K996" i="19"/>
  <c r="K995" i="19"/>
  <c r="K994" i="19"/>
  <c r="K993" i="19"/>
  <c r="K992" i="19"/>
  <c r="K991" i="19"/>
  <c r="K990" i="19"/>
  <c r="K989" i="19"/>
  <c r="K988" i="19"/>
  <c r="K987" i="19"/>
  <c r="K986" i="19"/>
  <c r="K985" i="19"/>
  <c r="K984" i="19"/>
  <c r="K983" i="19"/>
  <c r="K982" i="19"/>
  <c r="K981" i="19"/>
  <c r="K980" i="19"/>
  <c r="K979" i="19"/>
  <c r="K978" i="19"/>
  <c r="K977" i="19"/>
  <c r="K976" i="19"/>
  <c r="K975" i="19"/>
  <c r="K974" i="19"/>
  <c r="K973" i="19"/>
  <c r="K972" i="19"/>
  <c r="K971" i="19"/>
  <c r="K970" i="19"/>
  <c r="K969" i="19"/>
  <c r="K968" i="19"/>
  <c r="K967" i="19"/>
  <c r="K966" i="19"/>
  <c r="K965" i="19"/>
  <c r="K964" i="19"/>
  <c r="K963" i="19"/>
  <c r="K962" i="19"/>
  <c r="K961" i="19"/>
  <c r="K960" i="19"/>
  <c r="K959" i="19"/>
  <c r="K958" i="19"/>
  <c r="K957" i="19"/>
  <c r="K956" i="19"/>
  <c r="K955" i="19"/>
  <c r="K954" i="19"/>
  <c r="K953" i="19"/>
  <c r="K952" i="19"/>
  <c r="K951" i="19"/>
  <c r="K950" i="19"/>
  <c r="K949" i="19"/>
  <c r="K948" i="19"/>
  <c r="K947" i="19"/>
  <c r="K946" i="19"/>
  <c r="K945" i="19"/>
  <c r="K944" i="19"/>
  <c r="K943" i="19"/>
  <c r="K942" i="19"/>
  <c r="K941" i="19"/>
  <c r="K940" i="19"/>
  <c r="K939" i="19"/>
  <c r="K938" i="19"/>
  <c r="K937" i="19"/>
  <c r="K936" i="19"/>
  <c r="K935" i="19"/>
  <c r="K934" i="19"/>
  <c r="K933" i="19"/>
  <c r="K932" i="19"/>
  <c r="K931" i="19"/>
  <c r="K930" i="19"/>
  <c r="K929" i="19"/>
  <c r="K928" i="19"/>
  <c r="K927" i="19"/>
  <c r="K926" i="19"/>
  <c r="K925" i="19"/>
  <c r="K924" i="19"/>
  <c r="K923" i="19"/>
  <c r="K922" i="19"/>
  <c r="K921" i="19"/>
  <c r="K920" i="19"/>
  <c r="K919" i="19"/>
  <c r="K918" i="19"/>
  <c r="K917" i="19"/>
  <c r="K916" i="19"/>
  <c r="K915" i="19"/>
  <c r="K914" i="19"/>
  <c r="K913" i="19"/>
  <c r="K912" i="19"/>
  <c r="K911" i="19"/>
  <c r="K910" i="19"/>
  <c r="K909" i="19"/>
  <c r="K908" i="19"/>
  <c r="K907" i="19"/>
  <c r="K906" i="19"/>
  <c r="K905" i="19"/>
  <c r="K904" i="19"/>
  <c r="K903" i="19"/>
  <c r="K902" i="19"/>
  <c r="K901" i="19"/>
  <c r="K900" i="19"/>
  <c r="K899" i="19"/>
  <c r="K898" i="19"/>
  <c r="K897" i="19"/>
  <c r="K896" i="19"/>
  <c r="K895" i="19"/>
  <c r="K894" i="19"/>
  <c r="K893" i="19"/>
  <c r="K892" i="19"/>
  <c r="K891" i="19"/>
  <c r="K890" i="19"/>
  <c r="K889" i="19"/>
  <c r="K888" i="19"/>
  <c r="K887" i="19"/>
  <c r="K886" i="19"/>
  <c r="K885" i="19"/>
  <c r="K884" i="19"/>
  <c r="K883" i="19"/>
  <c r="K882" i="19"/>
  <c r="K881" i="19"/>
  <c r="K880" i="19"/>
  <c r="K879" i="19"/>
  <c r="K878" i="19"/>
  <c r="K877" i="19"/>
  <c r="K876" i="19"/>
  <c r="K875" i="19"/>
  <c r="K874" i="19"/>
  <c r="K873" i="19"/>
  <c r="K872" i="19"/>
  <c r="K871" i="19"/>
  <c r="K870" i="19"/>
  <c r="K869" i="19"/>
  <c r="K868" i="19"/>
  <c r="K867" i="19"/>
  <c r="K866" i="19"/>
  <c r="K865" i="19"/>
  <c r="K864" i="19"/>
  <c r="K863" i="19"/>
  <c r="K862" i="19"/>
  <c r="K861" i="19"/>
  <c r="K860" i="19"/>
  <c r="K859" i="19"/>
  <c r="K858" i="19"/>
  <c r="K857" i="19"/>
  <c r="K856" i="19"/>
  <c r="K855" i="19"/>
  <c r="K854" i="19"/>
  <c r="K853" i="19"/>
  <c r="K852" i="19"/>
  <c r="K851" i="19"/>
  <c r="K850" i="19"/>
  <c r="K849" i="19"/>
  <c r="K848" i="19"/>
  <c r="K847" i="19"/>
  <c r="K846" i="19"/>
  <c r="K845" i="19"/>
  <c r="K844" i="19"/>
  <c r="K843" i="19"/>
  <c r="K842" i="19"/>
  <c r="K841" i="19"/>
  <c r="K840" i="19"/>
  <c r="K839" i="19"/>
  <c r="K838" i="19"/>
  <c r="K837" i="19"/>
  <c r="K836" i="19"/>
  <c r="K835" i="19"/>
  <c r="K834" i="19"/>
  <c r="K833" i="19"/>
  <c r="K832" i="19"/>
  <c r="K831" i="19"/>
  <c r="K830" i="19"/>
  <c r="K829" i="19"/>
  <c r="K828" i="19"/>
  <c r="K827" i="19"/>
  <c r="K826" i="19"/>
  <c r="K825" i="19"/>
  <c r="K824" i="19"/>
  <c r="K823" i="19"/>
  <c r="K822" i="19"/>
  <c r="K821" i="19"/>
  <c r="F1221" i="19"/>
  <c r="F1220" i="19"/>
  <c r="F1219" i="19"/>
  <c r="F1218" i="19"/>
  <c r="F1217" i="19"/>
  <c r="F1216" i="19"/>
  <c r="F1215" i="19"/>
  <c r="F1214" i="19"/>
  <c r="F1213" i="19"/>
  <c r="F1212" i="19"/>
  <c r="F1211" i="19"/>
  <c r="F1210" i="19"/>
  <c r="F1209" i="19"/>
  <c r="F1208" i="19"/>
  <c r="F1207" i="19"/>
  <c r="F1206" i="19"/>
  <c r="F1205" i="19"/>
  <c r="F1204" i="19"/>
  <c r="F1203" i="19"/>
  <c r="F1202" i="19"/>
  <c r="F1201" i="19"/>
  <c r="F1200" i="19"/>
  <c r="F1199" i="19"/>
  <c r="F1198" i="19"/>
  <c r="F1197" i="19"/>
  <c r="F1196" i="19"/>
  <c r="F1195" i="19"/>
  <c r="F1194" i="19"/>
  <c r="F1193" i="19"/>
  <c r="F1192" i="19"/>
  <c r="F1191" i="19"/>
  <c r="F1190" i="19"/>
  <c r="F1189" i="19"/>
  <c r="F1188" i="19"/>
  <c r="F1187" i="19"/>
  <c r="F1186" i="19"/>
  <c r="F1185" i="19"/>
  <c r="F1184" i="19"/>
  <c r="F1183" i="19"/>
  <c r="F1182" i="19"/>
  <c r="F1181" i="19"/>
  <c r="F1180" i="19"/>
  <c r="F1179" i="19"/>
  <c r="F1178" i="19"/>
  <c r="F1177" i="19"/>
  <c r="F1176" i="19"/>
  <c r="F1175" i="19"/>
  <c r="F1174" i="19"/>
  <c r="F1173" i="19"/>
  <c r="F1172" i="19"/>
  <c r="F1171" i="19"/>
  <c r="F1170" i="19"/>
  <c r="F1169" i="19"/>
  <c r="F1168" i="19"/>
  <c r="F1167" i="19"/>
  <c r="F1166" i="19"/>
  <c r="F1165" i="19"/>
  <c r="F1164" i="19"/>
  <c r="F1163" i="19"/>
  <c r="F1162" i="19"/>
  <c r="F1161" i="19"/>
  <c r="F1160" i="19"/>
  <c r="F1159" i="19"/>
  <c r="F1158" i="19"/>
  <c r="F1157" i="19"/>
  <c r="F1156" i="19"/>
  <c r="F1155" i="19"/>
  <c r="F1154" i="19"/>
  <c r="F1153" i="19"/>
  <c r="F1152" i="19"/>
  <c r="F1151" i="19"/>
  <c r="F1150" i="19"/>
  <c r="F1149" i="19"/>
  <c r="F1148" i="19"/>
  <c r="F1147" i="19"/>
  <c r="F1146" i="19"/>
  <c r="F1145" i="19"/>
  <c r="F1144" i="19"/>
  <c r="F1143" i="19"/>
  <c r="F1142" i="19"/>
  <c r="F1141" i="19"/>
  <c r="F1140" i="19"/>
  <c r="F1139" i="19"/>
  <c r="F1138" i="19"/>
  <c r="F1137" i="19"/>
  <c r="F1136" i="19"/>
  <c r="F1135" i="19"/>
  <c r="F1134" i="19"/>
  <c r="F1133" i="19"/>
  <c r="F1132" i="19"/>
  <c r="F1131" i="19"/>
  <c r="F1130" i="19"/>
  <c r="F1129" i="19"/>
  <c r="F1128" i="19"/>
  <c r="F1127" i="19"/>
  <c r="F1126" i="19"/>
  <c r="F1125" i="19"/>
  <c r="F1124" i="19"/>
  <c r="F1123" i="19"/>
  <c r="F1122" i="19"/>
  <c r="F1121" i="19"/>
  <c r="F1120" i="19"/>
  <c r="F1119" i="19"/>
  <c r="F1118" i="19"/>
  <c r="F1117" i="19"/>
  <c r="F1116" i="19"/>
  <c r="F1115" i="19"/>
  <c r="F1114" i="19"/>
  <c r="F1113" i="19"/>
  <c r="F1112" i="19"/>
  <c r="F1111" i="19"/>
  <c r="F1110" i="19"/>
  <c r="F1109" i="19"/>
  <c r="F1108" i="19"/>
  <c r="F1107" i="19"/>
  <c r="F1106" i="19"/>
  <c r="F1105" i="19"/>
  <c r="F1104" i="19"/>
  <c r="F1103" i="19"/>
  <c r="F1102" i="19"/>
  <c r="F1101" i="19"/>
  <c r="F1100" i="19"/>
  <c r="F1099" i="19"/>
  <c r="F1098" i="19"/>
  <c r="F1097" i="19"/>
  <c r="F1096" i="19"/>
  <c r="F1095" i="19"/>
  <c r="F1094" i="19"/>
  <c r="F1093" i="19"/>
  <c r="F1092" i="19"/>
  <c r="F1091" i="19"/>
  <c r="F1090" i="19"/>
  <c r="F1089" i="19"/>
  <c r="F1088" i="19"/>
  <c r="F1087" i="19"/>
  <c r="F1086" i="19"/>
  <c r="F1085" i="19"/>
  <c r="F1084" i="19"/>
  <c r="F1083" i="19"/>
  <c r="F1082" i="19"/>
  <c r="F1081" i="19"/>
  <c r="F1080" i="19"/>
  <c r="F1079" i="19"/>
  <c r="F1078" i="19"/>
  <c r="F1077" i="19"/>
  <c r="F1076" i="19"/>
  <c r="F1075" i="19"/>
  <c r="F1074" i="19"/>
  <c r="F1073" i="19"/>
  <c r="F1072" i="19"/>
  <c r="F1071" i="19"/>
  <c r="F1070" i="19"/>
  <c r="F1069" i="19"/>
  <c r="F1068" i="19"/>
  <c r="F1067" i="19"/>
  <c r="F1066" i="19"/>
  <c r="F1065" i="19"/>
  <c r="F1064" i="19"/>
  <c r="F1063" i="19"/>
  <c r="F1062" i="19"/>
  <c r="F1061" i="19"/>
  <c r="F1060" i="19"/>
  <c r="F1059" i="19"/>
  <c r="F1058" i="19"/>
  <c r="F1057" i="19"/>
  <c r="F1056" i="19"/>
  <c r="F1055" i="19"/>
  <c r="F1054" i="19"/>
  <c r="F1053" i="19"/>
  <c r="F1052" i="19"/>
  <c r="F1051" i="19"/>
  <c r="F1050" i="19"/>
  <c r="F1049" i="19"/>
  <c r="F1048" i="19"/>
  <c r="F1047" i="19"/>
  <c r="F1046" i="19"/>
  <c r="F1045" i="19"/>
  <c r="F1044" i="19"/>
  <c r="F1043" i="19"/>
  <c r="F1042" i="19"/>
  <c r="F1041" i="19"/>
  <c r="F1040" i="19"/>
  <c r="F1039" i="19"/>
  <c r="F1038" i="19"/>
  <c r="F1037" i="19"/>
  <c r="F1036" i="19"/>
  <c r="F1035" i="19"/>
  <c r="F1034" i="19"/>
  <c r="F1033" i="19"/>
  <c r="F1032" i="19"/>
  <c r="F1031" i="19"/>
  <c r="F1030" i="19"/>
  <c r="F1029" i="19"/>
  <c r="F1028" i="19"/>
  <c r="F1027" i="19"/>
  <c r="F1026" i="19"/>
  <c r="F1025" i="19"/>
  <c r="F1024" i="19"/>
  <c r="F1023" i="19"/>
  <c r="F1022" i="19"/>
  <c r="F1021" i="19"/>
  <c r="F1020" i="19"/>
  <c r="F1019" i="19"/>
  <c r="F1018" i="19"/>
  <c r="F1017" i="19"/>
  <c r="F1016" i="19"/>
  <c r="F1015" i="19"/>
  <c r="F1014" i="19"/>
  <c r="F1013" i="19"/>
  <c r="F1012" i="19"/>
  <c r="F1011" i="19"/>
  <c r="F1010" i="19"/>
  <c r="F1009" i="19"/>
  <c r="F1008" i="19"/>
  <c r="F1007" i="19"/>
  <c r="F1006" i="19"/>
  <c r="F1005" i="19"/>
  <c r="F1004" i="19"/>
  <c r="F1003" i="19"/>
  <c r="F1002" i="19"/>
  <c r="F1001" i="19"/>
  <c r="F1000" i="19"/>
  <c r="F999" i="19"/>
  <c r="F998" i="19"/>
  <c r="F997" i="19"/>
  <c r="F996" i="19"/>
  <c r="F995" i="19"/>
  <c r="F994" i="19"/>
  <c r="F993" i="19"/>
  <c r="F992" i="19"/>
  <c r="F991" i="19"/>
  <c r="F990" i="19"/>
  <c r="F989" i="19"/>
  <c r="F988" i="19"/>
  <c r="F987" i="19"/>
  <c r="F986" i="19"/>
  <c r="F985" i="19"/>
  <c r="F984" i="19"/>
  <c r="F983" i="19"/>
  <c r="F982" i="19"/>
  <c r="F981" i="19"/>
  <c r="F980" i="19"/>
  <c r="F979" i="19"/>
  <c r="F978" i="19"/>
  <c r="F977" i="19"/>
  <c r="F976" i="19"/>
  <c r="F975" i="19"/>
  <c r="F974" i="19"/>
  <c r="F973" i="19"/>
  <c r="F972" i="19"/>
  <c r="F971" i="19"/>
  <c r="F970" i="19"/>
  <c r="F969" i="19"/>
  <c r="F968" i="19"/>
  <c r="F967" i="19"/>
  <c r="F966" i="19"/>
  <c r="F965" i="19"/>
  <c r="F964" i="19"/>
  <c r="F963" i="19"/>
  <c r="F962" i="19"/>
  <c r="F961" i="19"/>
  <c r="F960" i="19"/>
  <c r="F959" i="19"/>
  <c r="F958" i="19"/>
  <c r="F957" i="19"/>
  <c r="F956" i="19"/>
  <c r="F955" i="19"/>
  <c r="F954" i="19"/>
  <c r="F953" i="19"/>
  <c r="F952" i="19"/>
  <c r="F951" i="19"/>
  <c r="F950" i="19"/>
  <c r="F949" i="19"/>
  <c r="F948" i="19"/>
  <c r="F947" i="19"/>
  <c r="F946" i="19"/>
  <c r="F945" i="19"/>
  <c r="F944" i="19"/>
  <c r="F943" i="19"/>
  <c r="F942" i="19"/>
  <c r="F941" i="19"/>
  <c r="F940" i="19"/>
  <c r="F939" i="19"/>
  <c r="F938" i="19"/>
  <c r="F937" i="19"/>
  <c r="F936" i="19"/>
  <c r="F935" i="19"/>
  <c r="F934" i="19"/>
  <c r="F933" i="19"/>
  <c r="F932" i="19"/>
  <c r="F931" i="19"/>
  <c r="F930" i="19"/>
  <c r="F929" i="19"/>
  <c r="F928" i="19"/>
  <c r="F927" i="19"/>
  <c r="F926" i="19"/>
  <c r="F925" i="19"/>
  <c r="F924" i="19"/>
  <c r="F923" i="19"/>
  <c r="F922" i="19"/>
  <c r="F921" i="19"/>
  <c r="F920" i="19"/>
  <c r="F919" i="19"/>
  <c r="F918" i="19"/>
  <c r="F917" i="19"/>
  <c r="F916" i="19"/>
  <c r="F915" i="19"/>
  <c r="F914" i="19"/>
  <c r="F913" i="19"/>
  <c r="F912" i="19"/>
  <c r="F911" i="19"/>
  <c r="F910" i="19"/>
  <c r="F909" i="19"/>
  <c r="F908" i="19"/>
  <c r="F907" i="19"/>
  <c r="F906" i="19"/>
  <c r="F905" i="19"/>
  <c r="F904" i="19"/>
  <c r="F903" i="19"/>
  <c r="F902" i="19"/>
  <c r="F901" i="19"/>
  <c r="F900" i="19"/>
  <c r="F899" i="19"/>
  <c r="F898" i="19"/>
  <c r="F897" i="19"/>
  <c r="F896" i="19"/>
  <c r="F895" i="19"/>
  <c r="F894" i="19"/>
  <c r="F893" i="19"/>
  <c r="F892" i="19"/>
  <c r="F891" i="19"/>
  <c r="F890" i="19"/>
  <c r="F889" i="19"/>
  <c r="F888" i="19"/>
  <c r="F887" i="19"/>
  <c r="F886" i="19"/>
  <c r="F885" i="19"/>
  <c r="F884" i="19"/>
  <c r="F883" i="19"/>
  <c r="F882" i="19"/>
  <c r="F881" i="19"/>
  <c r="F880" i="19"/>
  <c r="F879" i="19"/>
  <c r="F878" i="19"/>
  <c r="F877" i="19"/>
  <c r="F876" i="19"/>
  <c r="F875" i="19"/>
  <c r="F874" i="19"/>
  <c r="F873" i="19"/>
  <c r="F872" i="19"/>
  <c r="F871" i="19"/>
  <c r="F870" i="19"/>
  <c r="F869" i="19"/>
  <c r="F868" i="19"/>
  <c r="F867" i="19"/>
  <c r="F866" i="19"/>
  <c r="F865" i="19"/>
  <c r="F864" i="19"/>
  <c r="F863" i="19"/>
  <c r="F862" i="19"/>
  <c r="F861" i="19"/>
  <c r="F860" i="19"/>
  <c r="F859" i="19"/>
  <c r="F858" i="19"/>
  <c r="F857" i="19"/>
  <c r="F856" i="19"/>
  <c r="F855" i="19"/>
  <c r="F854" i="19"/>
  <c r="F853" i="19"/>
  <c r="F852" i="19"/>
  <c r="F851" i="19"/>
  <c r="F850" i="19"/>
  <c r="F849" i="19"/>
  <c r="F848" i="19"/>
  <c r="F847" i="19"/>
  <c r="F846" i="19"/>
  <c r="F845" i="19"/>
  <c r="F844" i="19"/>
  <c r="F843" i="19"/>
  <c r="F842" i="19"/>
  <c r="F841" i="19"/>
  <c r="F840" i="19"/>
  <c r="F839" i="19"/>
  <c r="F838" i="19"/>
  <c r="F837" i="19"/>
  <c r="F836" i="19"/>
  <c r="F835" i="19"/>
  <c r="F834" i="19"/>
  <c r="F833" i="19"/>
  <c r="F832" i="19"/>
  <c r="F831" i="19"/>
  <c r="F830" i="19"/>
  <c r="F829" i="19"/>
  <c r="F828" i="19"/>
  <c r="F827" i="19"/>
  <c r="F826" i="19"/>
  <c r="F825" i="19"/>
  <c r="F824" i="19"/>
  <c r="F823" i="19"/>
  <c r="F822" i="19"/>
  <c r="F821" i="19"/>
  <c r="A1221" i="19"/>
  <c r="A822" i="19"/>
  <c r="A823" i="19"/>
  <c r="A824" i="19"/>
  <c r="A825" i="19"/>
  <c r="A826" i="19"/>
  <c r="A827" i="19"/>
  <c r="A828" i="19"/>
  <c r="A829" i="19"/>
  <c r="A830" i="19"/>
  <c r="A831" i="19"/>
  <c r="A832" i="19"/>
  <c r="A833" i="19"/>
  <c r="A834" i="19"/>
  <c r="A835" i="19"/>
  <c r="A836" i="19"/>
  <c r="A837" i="19"/>
  <c r="A838" i="19"/>
  <c r="A839" i="19"/>
  <c r="A840" i="19"/>
  <c r="A841" i="19"/>
  <c r="A842" i="19"/>
  <c r="A843" i="19"/>
  <c r="A844" i="19"/>
  <c r="A845" i="19"/>
  <c r="A846" i="19"/>
  <c r="A847" i="19"/>
  <c r="A848" i="19"/>
  <c r="A849" i="19"/>
  <c r="A850" i="19"/>
  <c r="A851" i="19"/>
  <c r="A852" i="19"/>
  <c r="A853" i="19"/>
  <c r="A854" i="19"/>
  <c r="A855" i="19"/>
  <c r="A856" i="19"/>
  <c r="A857" i="19"/>
  <c r="A858" i="19"/>
  <c r="A859" i="19"/>
  <c r="A860" i="19"/>
  <c r="A861" i="19"/>
  <c r="A862" i="19"/>
  <c r="A863" i="19"/>
  <c r="A864" i="19"/>
  <c r="A865" i="19"/>
  <c r="A866" i="19"/>
  <c r="A867" i="19"/>
  <c r="A868" i="19"/>
  <c r="A869" i="19"/>
  <c r="A870" i="19"/>
  <c r="A871" i="19"/>
  <c r="A872" i="19"/>
  <c r="A873" i="19"/>
  <c r="A874" i="19"/>
  <c r="A875" i="19"/>
  <c r="A876" i="19"/>
  <c r="A877" i="19"/>
  <c r="A878" i="19"/>
  <c r="A879" i="19"/>
  <c r="A880" i="19"/>
  <c r="A881" i="19"/>
  <c r="A882" i="19"/>
  <c r="A883" i="19"/>
  <c r="A884" i="19"/>
  <c r="A885" i="19"/>
  <c r="A886" i="19"/>
  <c r="A887" i="19"/>
  <c r="A888" i="19"/>
  <c r="A889" i="19"/>
  <c r="A890" i="19"/>
  <c r="A891" i="19"/>
  <c r="A892" i="19"/>
  <c r="A893" i="19"/>
  <c r="A894" i="19"/>
  <c r="A895" i="19"/>
  <c r="A896" i="19"/>
  <c r="A897" i="19"/>
  <c r="A898" i="19"/>
  <c r="A899" i="19"/>
  <c r="A900" i="19"/>
  <c r="A901" i="19"/>
  <c r="A902" i="19"/>
  <c r="A903" i="19"/>
  <c r="A904" i="19"/>
  <c r="A905" i="19"/>
  <c r="A906" i="19"/>
  <c r="A907" i="19"/>
  <c r="A908" i="19"/>
  <c r="A909" i="19"/>
  <c r="A910" i="19"/>
  <c r="A911" i="19"/>
  <c r="A912" i="19"/>
  <c r="A913" i="19"/>
  <c r="A914" i="19"/>
  <c r="A915" i="19"/>
  <c r="A916" i="19"/>
  <c r="A917" i="19"/>
  <c r="A918" i="19"/>
  <c r="A919" i="19"/>
  <c r="A920" i="19"/>
  <c r="A921" i="19"/>
  <c r="A922" i="19"/>
  <c r="A923" i="19"/>
  <c r="A924" i="19"/>
  <c r="A925" i="19"/>
  <c r="A926" i="19"/>
  <c r="A927" i="19"/>
  <c r="A928" i="19"/>
  <c r="A929" i="19"/>
  <c r="A930" i="19"/>
  <c r="A931" i="19"/>
  <c r="A932" i="19"/>
  <c r="A933" i="19"/>
  <c r="A934" i="19"/>
  <c r="A935" i="19"/>
  <c r="A936" i="19"/>
  <c r="A937" i="19"/>
  <c r="A938" i="19"/>
  <c r="A939" i="19"/>
  <c r="A940" i="19"/>
  <c r="A941" i="19"/>
  <c r="A942" i="19"/>
  <c r="A943" i="19"/>
  <c r="A944" i="19"/>
  <c r="A945" i="19"/>
  <c r="A946" i="19"/>
  <c r="A947" i="19"/>
  <c r="A948" i="19"/>
  <c r="A949" i="19"/>
  <c r="A950" i="19"/>
  <c r="A951" i="19"/>
  <c r="A952" i="19"/>
  <c r="A953" i="19"/>
  <c r="A954" i="19"/>
  <c r="A955" i="19"/>
  <c r="A956" i="19"/>
  <c r="A957" i="19"/>
  <c r="A958" i="19"/>
  <c r="A959" i="19"/>
  <c r="A960" i="19"/>
  <c r="A961" i="19"/>
  <c r="A962" i="19"/>
  <c r="A963" i="19"/>
  <c r="A964" i="19"/>
  <c r="A965" i="19"/>
  <c r="A966" i="19"/>
  <c r="A967" i="19"/>
  <c r="A968" i="19"/>
  <c r="A969" i="19"/>
  <c r="A970" i="19"/>
  <c r="A971" i="19"/>
  <c r="A972" i="19"/>
  <c r="A973" i="19"/>
  <c r="A974" i="19"/>
  <c r="A975" i="19"/>
  <c r="A976" i="19"/>
  <c r="A977" i="19"/>
  <c r="A978" i="19"/>
  <c r="A979" i="19"/>
  <c r="A980" i="19"/>
  <c r="A981" i="19"/>
  <c r="A982" i="19"/>
  <c r="A983" i="19"/>
  <c r="A984" i="19"/>
  <c r="A985" i="19"/>
  <c r="A986" i="19"/>
  <c r="A987" i="19"/>
  <c r="A988" i="19"/>
  <c r="A989" i="19"/>
  <c r="A990" i="19"/>
  <c r="A991" i="19"/>
  <c r="A992" i="19"/>
  <c r="A993" i="19"/>
  <c r="A994" i="19"/>
  <c r="A995" i="19"/>
  <c r="A996" i="19"/>
  <c r="A997" i="19"/>
  <c r="A998" i="19"/>
  <c r="A999" i="19"/>
  <c r="A1000" i="19"/>
  <c r="A1001" i="19"/>
  <c r="A1002" i="19"/>
  <c r="A1003" i="19"/>
  <c r="A1004" i="19"/>
  <c r="A1005" i="19"/>
  <c r="A1006" i="19"/>
  <c r="A1007" i="19"/>
  <c r="A1008" i="19"/>
  <c r="A1009" i="19"/>
  <c r="A1010" i="19"/>
  <c r="A1011" i="19"/>
  <c r="A1012" i="19"/>
  <c r="A1013" i="19"/>
  <c r="A1014" i="19"/>
  <c r="A1015" i="19"/>
  <c r="A1016" i="19"/>
  <c r="A1017" i="19"/>
  <c r="A1018" i="19"/>
  <c r="A1019" i="19"/>
  <c r="A1020" i="19"/>
  <c r="A1021" i="19"/>
  <c r="A1022" i="19"/>
  <c r="A1023" i="19"/>
  <c r="A1024" i="19"/>
  <c r="A1025" i="19"/>
  <c r="A1026" i="19"/>
  <c r="A1027" i="19"/>
  <c r="A1028" i="19"/>
  <c r="A1029" i="19"/>
  <c r="A1030" i="19"/>
  <c r="A1031" i="19"/>
  <c r="A1032" i="19"/>
  <c r="A1033" i="19"/>
  <c r="A1034" i="19"/>
  <c r="A1035" i="19"/>
  <c r="A1036" i="19"/>
  <c r="A1037" i="19"/>
  <c r="A1038" i="19"/>
  <c r="A1039" i="19"/>
  <c r="A1040" i="19"/>
  <c r="A1041" i="19"/>
  <c r="A1042" i="19"/>
  <c r="A1043" i="19"/>
  <c r="A1044" i="19"/>
  <c r="A1045" i="19"/>
  <c r="A1046" i="19"/>
  <c r="A1047" i="19"/>
  <c r="A1048" i="19"/>
  <c r="A1049" i="19"/>
  <c r="A1050" i="19"/>
  <c r="A1051" i="19"/>
  <c r="A1052" i="19"/>
  <c r="A1053" i="19"/>
  <c r="A1054" i="19"/>
  <c r="A1055" i="19"/>
  <c r="A1056" i="19"/>
  <c r="A1057" i="19"/>
  <c r="A1058" i="19"/>
  <c r="A1059" i="19"/>
  <c r="A1060" i="19"/>
  <c r="A1061" i="19"/>
  <c r="A1062" i="19"/>
  <c r="A1063" i="19"/>
  <c r="A1064" i="19"/>
  <c r="A1065" i="19"/>
  <c r="A1066" i="19"/>
  <c r="A1067" i="19"/>
  <c r="A1068" i="19"/>
  <c r="A1069" i="19"/>
  <c r="A1070" i="19"/>
  <c r="A1071" i="19"/>
  <c r="A1072" i="19"/>
  <c r="A1073" i="19"/>
  <c r="A1074" i="19"/>
  <c r="A1075" i="19"/>
  <c r="A1076" i="19"/>
  <c r="A1077" i="19"/>
  <c r="A1078" i="19"/>
  <c r="A1079" i="19"/>
  <c r="A1080" i="19"/>
  <c r="A1081" i="19"/>
  <c r="A1082" i="19"/>
  <c r="A1083" i="19"/>
  <c r="A1084" i="19"/>
  <c r="A1085" i="19"/>
  <c r="A1086" i="19"/>
  <c r="A1087" i="19"/>
  <c r="A1088" i="19"/>
  <c r="A1089" i="19"/>
  <c r="A1090" i="19"/>
  <c r="A1091" i="19"/>
  <c r="A1092" i="19"/>
  <c r="A1093" i="19"/>
  <c r="A1094" i="19"/>
  <c r="A1095" i="19"/>
  <c r="A1096" i="19"/>
  <c r="A1097" i="19"/>
  <c r="A1098" i="19"/>
  <c r="A1099" i="19"/>
  <c r="A1100" i="19"/>
  <c r="A1101" i="19"/>
  <c r="A1102" i="19"/>
  <c r="A1103" i="19"/>
  <c r="A1104" i="19"/>
  <c r="A1105" i="19"/>
  <c r="A1106" i="19"/>
  <c r="A1107" i="19"/>
  <c r="A1108" i="19"/>
  <c r="A1109" i="19"/>
  <c r="A1110" i="19"/>
  <c r="A1111" i="19"/>
  <c r="A1112" i="19"/>
  <c r="A1113" i="19"/>
  <c r="A1114" i="19"/>
  <c r="A1115" i="19"/>
  <c r="A1116" i="19"/>
  <c r="A1117" i="19"/>
  <c r="A1118" i="19"/>
  <c r="A1119" i="19"/>
  <c r="A1120" i="19"/>
  <c r="A1121" i="19"/>
  <c r="A1122" i="19"/>
  <c r="A1123" i="19"/>
  <c r="A1124" i="19"/>
  <c r="A1125" i="19"/>
  <c r="A1126" i="19"/>
  <c r="A1127" i="19"/>
  <c r="A1128" i="19"/>
  <c r="A1129" i="19"/>
  <c r="A1130" i="19"/>
  <c r="A1131" i="19"/>
  <c r="A1132" i="19"/>
  <c r="A1133" i="19"/>
  <c r="A1134" i="19"/>
  <c r="A1135" i="19"/>
  <c r="A1136" i="19"/>
  <c r="A1137" i="19"/>
  <c r="A1138" i="19"/>
  <c r="A1139" i="19"/>
  <c r="A1140" i="19"/>
  <c r="A1141" i="19"/>
  <c r="A1142" i="19"/>
  <c r="A1143" i="19"/>
  <c r="A1144" i="19"/>
  <c r="A1145" i="19"/>
  <c r="A1146" i="19"/>
  <c r="A1147" i="19"/>
  <c r="A1148" i="19"/>
  <c r="A1149" i="19"/>
  <c r="A1150" i="19"/>
  <c r="A1151" i="19"/>
  <c r="A1152" i="19"/>
  <c r="A1153" i="19"/>
  <c r="A1154" i="19"/>
  <c r="A1155" i="19"/>
  <c r="A1156" i="19"/>
  <c r="A1157" i="19"/>
  <c r="A1158" i="19"/>
  <c r="A1159" i="19"/>
  <c r="A1160" i="19"/>
  <c r="A1161" i="19"/>
  <c r="A1162" i="19"/>
  <c r="A1163" i="19"/>
  <c r="A1164" i="19"/>
  <c r="A1165" i="19"/>
  <c r="A1166" i="19"/>
  <c r="A1167" i="19"/>
  <c r="A1168" i="19"/>
  <c r="A1169" i="19"/>
  <c r="A1170" i="19"/>
  <c r="A1171" i="19"/>
  <c r="A1172" i="19"/>
  <c r="A1173" i="19"/>
  <c r="A1174" i="19"/>
  <c r="A1175" i="19"/>
  <c r="A1176" i="19"/>
  <c r="A1177" i="19"/>
  <c r="A1178" i="19"/>
  <c r="A1179" i="19"/>
  <c r="A1180" i="19"/>
  <c r="A1181" i="19"/>
  <c r="A1182" i="19"/>
  <c r="A1183" i="19"/>
  <c r="A1184" i="19"/>
  <c r="A1185" i="19"/>
  <c r="A1186" i="19"/>
  <c r="A1187" i="19"/>
  <c r="A1188" i="19"/>
  <c r="A1189" i="19"/>
  <c r="A1190" i="19"/>
  <c r="A1191" i="19"/>
  <c r="A1192" i="19"/>
  <c r="A1193" i="19"/>
  <c r="A1194" i="19"/>
  <c r="A1195" i="19"/>
  <c r="A1196" i="19"/>
  <c r="A1197" i="19"/>
  <c r="A1198" i="19"/>
  <c r="A1199" i="19"/>
  <c r="A1200" i="19"/>
  <c r="A1201" i="19"/>
  <c r="A1202" i="19"/>
  <c r="A1203" i="19"/>
  <c r="A1204" i="19"/>
  <c r="A1205" i="19"/>
  <c r="A1206" i="19"/>
  <c r="A1207" i="19"/>
  <c r="A1208" i="19"/>
  <c r="A1209" i="19"/>
  <c r="A1210" i="19"/>
  <c r="A1211" i="19"/>
  <c r="A1212" i="19"/>
  <c r="A1213" i="19"/>
  <c r="A1214" i="19"/>
  <c r="A1215" i="19"/>
  <c r="A1216" i="19"/>
  <c r="A1217" i="19"/>
  <c r="A1218" i="19"/>
  <c r="A1219" i="19"/>
  <c r="A1220" i="19"/>
  <c r="A821" i="19"/>
  <c r="AE815" i="19"/>
  <c r="AE814" i="19"/>
  <c r="AE813" i="19"/>
  <c r="AE812" i="19"/>
  <c r="AE811" i="19"/>
  <c r="AE810" i="19"/>
  <c r="AE809" i="19"/>
  <c r="AE808" i="19"/>
  <c r="AE807" i="19"/>
  <c r="AE806" i="19"/>
  <c r="AE805" i="19"/>
  <c r="AE804" i="19"/>
  <c r="AE803" i="19"/>
  <c r="AE802" i="19"/>
  <c r="AE801" i="19"/>
  <c r="AE800" i="19"/>
  <c r="AE799" i="19"/>
  <c r="AE798" i="19"/>
  <c r="AE797" i="19"/>
  <c r="AE796" i="19"/>
  <c r="AE795" i="19"/>
  <c r="AE794" i="19"/>
  <c r="AE793" i="19"/>
  <c r="AE792" i="19"/>
  <c r="AE791" i="19"/>
  <c r="AE790" i="19"/>
  <c r="AE789" i="19"/>
  <c r="AE788" i="19"/>
  <c r="AE787" i="19"/>
  <c r="AE786" i="19"/>
  <c r="AE785" i="19"/>
  <c r="AE784" i="19"/>
  <c r="AE783" i="19"/>
  <c r="AE782" i="19"/>
  <c r="AE781" i="19"/>
  <c r="AE780" i="19"/>
  <c r="AE779" i="19"/>
  <c r="AE778" i="19"/>
  <c r="AE777" i="19"/>
  <c r="AE776" i="19"/>
  <c r="AE775" i="19"/>
  <c r="AE774" i="19"/>
  <c r="AE773" i="19"/>
  <c r="AE772" i="19"/>
  <c r="AE771" i="19"/>
  <c r="AE770" i="19"/>
  <c r="AE769" i="19"/>
  <c r="AE768" i="19"/>
  <c r="AE767" i="19"/>
  <c r="AE766" i="19"/>
  <c r="AE765" i="19"/>
  <c r="AE764" i="19"/>
  <c r="AE763" i="19"/>
  <c r="AE762" i="19"/>
  <c r="AE761" i="19"/>
  <c r="AE760" i="19"/>
  <c r="AE759" i="19"/>
  <c r="AE758" i="19"/>
  <c r="AE757" i="19"/>
  <c r="AE756" i="19"/>
  <c r="AE755" i="19"/>
  <c r="AE754" i="19"/>
  <c r="AE753" i="19"/>
  <c r="AE752" i="19"/>
  <c r="AE751" i="19"/>
  <c r="AE750" i="19"/>
  <c r="AE749" i="19"/>
  <c r="AE748" i="19"/>
  <c r="AE747" i="19"/>
  <c r="AE746" i="19"/>
  <c r="AE745" i="19"/>
  <c r="AE744" i="19"/>
  <c r="AE743" i="19"/>
  <c r="AE742" i="19"/>
  <c r="AE741" i="19"/>
  <c r="AE740" i="19"/>
  <c r="AE739" i="19"/>
  <c r="AE738" i="19"/>
  <c r="AE737" i="19"/>
  <c r="AE736" i="19"/>
  <c r="AE735" i="19"/>
  <c r="AE734" i="19"/>
  <c r="AE733" i="19"/>
  <c r="AE732" i="19"/>
  <c r="AE731" i="19"/>
  <c r="AE730" i="19"/>
  <c r="AE729" i="19"/>
  <c r="AE728" i="19"/>
  <c r="AE727" i="19"/>
  <c r="AE726" i="19"/>
  <c r="AE725" i="19"/>
  <c r="AE724" i="19"/>
  <c r="AE723" i="19"/>
  <c r="AE722" i="19"/>
  <c r="AE721" i="19"/>
  <c r="AE720" i="19"/>
  <c r="AE719" i="19"/>
  <c r="AE718" i="19"/>
  <c r="AE717" i="19"/>
  <c r="AE716" i="19"/>
  <c r="AE715" i="19"/>
  <c r="AE714" i="19"/>
  <c r="AE713" i="19"/>
  <c r="AE712" i="19"/>
  <c r="AE711" i="19"/>
  <c r="AE710" i="19"/>
  <c r="AE709" i="19"/>
  <c r="AE708" i="19"/>
  <c r="AE707" i="19"/>
  <c r="AE706" i="19"/>
  <c r="AE705" i="19"/>
  <c r="AE704" i="19"/>
  <c r="AE703" i="19"/>
  <c r="AE702" i="19"/>
  <c r="AE701" i="19"/>
  <c r="AE700" i="19"/>
  <c r="AE699" i="19"/>
  <c r="AE698" i="19"/>
  <c r="AE697" i="19"/>
  <c r="AE696" i="19"/>
  <c r="AE695" i="19"/>
  <c r="AE694" i="19"/>
  <c r="AE693" i="19"/>
  <c r="AE692" i="19"/>
  <c r="AE691" i="19"/>
  <c r="AE690" i="19"/>
  <c r="AE689" i="19"/>
  <c r="AE688" i="19"/>
  <c r="AE687" i="19"/>
  <c r="AE686" i="19"/>
  <c r="AE685" i="19"/>
  <c r="AE684" i="19"/>
  <c r="AE683" i="19"/>
  <c r="AE682" i="19"/>
  <c r="AE681" i="19"/>
  <c r="AE680" i="19"/>
  <c r="AE679" i="19"/>
  <c r="AE678" i="19"/>
  <c r="AE677" i="19"/>
  <c r="AE676" i="19"/>
  <c r="AE675" i="19"/>
  <c r="AE674" i="19"/>
  <c r="AE673" i="19"/>
  <c r="AE672" i="19"/>
  <c r="AE671" i="19"/>
  <c r="AE670" i="19"/>
  <c r="AE669" i="19"/>
  <c r="AE668" i="19"/>
  <c r="AE667" i="19"/>
  <c r="AE666" i="19"/>
  <c r="AE665" i="19"/>
  <c r="AE664" i="19"/>
  <c r="AE663" i="19"/>
  <c r="AE662" i="19"/>
  <c r="AE661" i="19"/>
  <c r="AE660" i="19"/>
  <c r="AE659" i="19"/>
  <c r="AE658" i="19"/>
  <c r="AE657" i="19"/>
  <c r="AE656" i="19"/>
  <c r="AE655" i="19"/>
  <c r="AE654" i="19"/>
  <c r="AE653" i="19"/>
  <c r="AE652" i="19"/>
  <c r="AE651" i="19"/>
  <c r="AE650" i="19"/>
  <c r="AE649" i="19"/>
  <c r="AE648" i="19"/>
  <c r="AE647" i="19"/>
  <c r="AE646" i="19"/>
  <c r="AE645" i="19"/>
  <c r="AE644" i="19"/>
  <c r="AE643" i="19"/>
  <c r="AE642" i="19"/>
  <c r="AE641" i="19"/>
  <c r="AE640" i="19"/>
  <c r="AE639" i="19"/>
  <c r="AE638" i="19"/>
  <c r="AE637" i="19"/>
  <c r="AE636" i="19"/>
  <c r="AE635" i="19"/>
  <c r="AE634" i="19"/>
  <c r="AE633" i="19"/>
  <c r="AE632" i="19"/>
  <c r="AE631" i="19"/>
  <c r="AE630" i="19"/>
  <c r="AE629" i="19"/>
  <c r="AE628" i="19"/>
  <c r="AE627" i="19"/>
  <c r="AE626" i="19"/>
  <c r="AE625" i="19"/>
  <c r="AE624" i="19"/>
  <c r="AE623" i="19"/>
  <c r="AE622" i="19"/>
  <c r="AE621" i="19"/>
  <c r="AE620" i="19"/>
  <c r="AE619" i="19"/>
  <c r="AE618" i="19"/>
  <c r="AE617" i="19"/>
  <c r="AE616" i="19"/>
  <c r="AE615" i="19"/>
  <c r="AE614" i="19"/>
  <c r="AE613" i="19"/>
  <c r="AE612" i="19"/>
  <c r="AE611" i="19"/>
  <c r="AE610" i="19"/>
  <c r="AE609" i="19"/>
  <c r="AE608" i="19"/>
  <c r="AE607" i="19"/>
  <c r="AE606" i="19"/>
  <c r="AE605" i="19"/>
  <c r="AE604" i="19"/>
  <c r="AE603" i="19"/>
  <c r="AE602" i="19"/>
  <c r="AE601" i="19"/>
  <c r="AE600" i="19"/>
  <c r="AE599" i="19"/>
  <c r="AE598" i="19"/>
  <c r="AE597" i="19"/>
  <c r="AE596" i="19"/>
  <c r="AE595" i="19"/>
  <c r="AE594" i="19"/>
  <c r="AE593" i="19"/>
  <c r="AE592" i="19"/>
  <c r="AE591" i="19"/>
  <c r="AE590" i="19"/>
  <c r="AE589" i="19"/>
  <c r="AE588" i="19"/>
  <c r="AE587" i="19"/>
  <c r="AE586" i="19"/>
  <c r="AE585" i="19"/>
  <c r="AE584" i="19"/>
  <c r="AE583" i="19"/>
  <c r="AE582" i="19"/>
  <c r="AE581" i="19"/>
  <c r="AE580" i="19"/>
  <c r="AE579" i="19"/>
  <c r="AE578" i="19"/>
  <c r="AE577" i="19"/>
  <c r="AE576" i="19"/>
  <c r="AE575" i="19"/>
  <c r="AE574" i="19"/>
  <c r="AE573" i="19"/>
  <c r="AE572" i="19"/>
  <c r="AE571" i="19"/>
  <c r="AE570" i="19"/>
  <c r="AE569" i="19"/>
  <c r="AE568" i="19"/>
  <c r="AE567" i="19"/>
  <c r="AE566" i="19"/>
  <c r="AE565" i="19"/>
  <c r="AE564" i="19"/>
  <c r="AE563" i="19"/>
  <c r="AE562" i="19"/>
  <c r="AE561" i="19"/>
  <c r="AE560" i="19"/>
  <c r="AE559" i="19"/>
  <c r="AE558" i="19"/>
  <c r="AE557" i="19"/>
  <c r="AE556" i="19"/>
  <c r="AE555" i="19"/>
  <c r="AE554" i="19"/>
  <c r="AE553" i="19"/>
  <c r="AE552" i="19"/>
  <c r="AE551" i="19"/>
  <c r="AE550" i="19"/>
  <c r="AE549" i="19"/>
  <c r="AE548" i="19"/>
  <c r="AE547" i="19"/>
  <c r="AE546" i="19"/>
  <c r="AE545" i="19"/>
  <c r="AE544" i="19"/>
  <c r="AE543" i="19"/>
  <c r="AE542" i="19"/>
  <c r="AE541" i="19"/>
  <c r="AE540" i="19"/>
  <c r="AE539" i="19"/>
  <c r="AE538" i="19"/>
  <c r="AE537" i="19"/>
  <c r="AE536" i="19"/>
  <c r="AE535" i="19"/>
  <c r="AE534" i="19"/>
  <c r="AE533" i="19"/>
  <c r="AE532" i="19"/>
  <c r="AE531" i="19"/>
  <c r="AE530" i="19"/>
  <c r="AE529" i="19"/>
  <c r="AE528" i="19"/>
  <c r="AE527" i="19"/>
  <c r="AE526" i="19"/>
  <c r="AE525" i="19"/>
  <c r="AE524" i="19"/>
  <c r="AE523" i="19"/>
  <c r="AE522" i="19"/>
  <c r="AE521" i="19"/>
  <c r="AE520" i="19"/>
  <c r="AE519" i="19"/>
  <c r="AE518" i="19"/>
  <c r="AE517" i="19"/>
  <c r="AE516" i="19"/>
  <c r="AE515" i="19"/>
  <c r="AE514" i="19"/>
  <c r="AE513" i="19"/>
  <c r="AE512" i="19"/>
  <c r="AE511" i="19"/>
  <c r="AE510" i="19"/>
  <c r="AE509" i="19"/>
  <c r="AE508" i="19"/>
  <c r="AE507" i="19"/>
  <c r="AE506" i="19"/>
  <c r="AE505" i="19"/>
  <c r="AE504" i="19"/>
  <c r="AE503" i="19"/>
  <c r="AE502" i="19"/>
  <c r="AE501" i="19"/>
  <c r="AE500" i="19"/>
  <c r="AE499" i="19"/>
  <c r="AE498" i="19"/>
  <c r="AE497" i="19"/>
  <c r="AE496" i="19"/>
  <c r="AE495" i="19"/>
  <c r="AE494" i="19"/>
  <c r="AE493" i="19"/>
  <c r="AE492" i="19"/>
  <c r="AE491" i="19"/>
  <c r="AE490" i="19"/>
  <c r="AE489" i="19"/>
  <c r="AE488" i="19"/>
  <c r="AE487" i="19"/>
  <c r="AE486" i="19"/>
  <c r="AE485" i="19"/>
  <c r="AE484" i="19"/>
  <c r="AE483" i="19"/>
  <c r="AE482" i="19"/>
  <c r="AE481" i="19"/>
  <c r="AE480" i="19"/>
  <c r="AE479" i="19"/>
  <c r="AE478" i="19"/>
  <c r="AE477" i="19"/>
  <c r="AE476" i="19"/>
  <c r="AE475" i="19"/>
  <c r="AE474" i="19"/>
  <c r="AE473" i="19"/>
  <c r="AE472" i="19"/>
  <c r="AE471" i="19"/>
  <c r="AE470" i="19"/>
  <c r="AE469" i="19"/>
  <c r="AE468" i="19"/>
  <c r="AE467" i="19"/>
  <c r="AE466" i="19"/>
  <c r="AE465" i="19"/>
  <c r="AE464" i="19"/>
  <c r="AE463" i="19"/>
  <c r="AE462" i="19"/>
  <c r="AE461" i="19"/>
  <c r="AE460" i="19"/>
  <c r="AE459" i="19"/>
  <c r="AE458" i="19"/>
  <c r="AE457" i="19"/>
  <c r="AE456" i="19"/>
  <c r="AE455" i="19"/>
  <c r="AE454" i="19"/>
  <c r="AE453" i="19"/>
  <c r="AE452" i="19"/>
  <c r="AE451" i="19"/>
  <c r="AE450" i="19"/>
  <c r="AE449" i="19"/>
  <c r="AE448" i="19"/>
  <c r="AE447" i="19"/>
  <c r="AE446" i="19"/>
  <c r="AE445" i="19"/>
  <c r="AE444" i="19"/>
  <c r="AE443" i="19"/>
  <c r="AE442" i="19"/>
  <c r="AE441" i="19"/>
  <c r="AE440" i="19"/>
  <c r="AE439" i="19"/>
  <c r="AE438" i="19"/>
  <c r="AE437" i="19"/>
  <c r="AE436" i="19"/>
  <c r="AE435" i="19"/>
  <c r="AE434" i="19"/>
  <c r="AE433" i="19"/>
  <c r="AE432" i="19"/>
  <c r="AE431" i="19"/>
  <c r="AE430" i="19"/>
  <c r="AE429" i="19"/>
  <c r="AE428" i="19"/>
  <c r="AE427" i="19"/>
  <c r="AE426" i="19"/>
  <c r="AE425" i="19"/>
  <c r="AE424" i="19"/>
  <c r="AE423" i="19"/>
  <c r="AE422" i="19"/>
  <c r="AE421" i="19"/>
  <c r="AE420" i="19"/>
  <c r="AE419" i="19"/>
  <c r="AE418" i="19"/>
  <c r="AE417" i="19"/>
  <c r="AE416" i="19"/>
  <c r="AE415" i="19"/>
  <c r="Z815" i="19"/>
  <c r="Z814" i="19"/>
  <c r="Z813" i="19"/>
  <c r="Z812" i="19"/>
  <c r="Z811" i="19"/>
  <c r="Z810" i="19"/>
  <c r="Z809" i="19"/>
  <c r="Z808" i="19"/>
  <c r="Z807" i="19"/>
  <c r="Z806" i="19"/>
  <c r="Z805" i="19"/>
  <c r="Z804" i="19"/>
  <c r="Z803" i="19"/>
  <c r="Z802" i="19"/>
  <c r="Z801" i="19"/>
  <c r="Z800" i="19"/>
  <c r="Z799" i="19"/>
  <c r="Z798" i="19"/>
  <c r="Z797" i="19"/>
  <c r="Z796" i="19"/>
  <c r="Z795" i="19"/>
  <c r="Z794" i="19"/>
  <c r="Z793" i="19"/>
  <c r="Z792" i="19"/>
  <c r="Z791" i="19"/>
  <c r="Z790" i="19"/>
  <c r="Z789" i="19"/>
  <c r="Z788" i="19"/>
  <c r="Z787" i="19"/>
  <c r="Z786" i="19"/>
  <c r="Z785" i="19"/>
  <c r="Z784" i="19"/>
  <c r="Z783" i="19"/>
  <c r="Z782" i="19"/>
  <c r="Z781" i="19"/>
  <c r="Z780" i="19"/>
  <c r="Z779" i="19"/>
  <c r="Z778" i="19"/>
  <c r="Z777" i="19"/>
  <c r="Z776" i="19"/>
  <c r="Z775" i="19"/>
  <c r="Z774" i="19"/>
  <c r="Z773" i="19"/>
  <c r="Z772" i="19"/>
  <c r="Z771" i="19"/>
  <c r="Z770" i="19"/>
  <c r="Z769" i="19"/>
  <c r="Z768" i="19"/>
  <c r="Z767" i="19"/>
  <c r="Z766" i="19"/>
  <c r="Z765" i="19"/>
  <c r="Z764" i="19"/>
  <c r="Z763" i="19"/>
  <c r="Z762" i="19"/>
  <c r="Z761" i="19"/>
  <c r="Z760" i="19"/>
  <c r="Z759" i="19"/>
  <c r="Z758" i="19"/>
  <c r="Z757" i="19"/>
  <c r="Z756" i="19"/>
  <c r="Z755" i="19"/>
  <c r="Z754" i="19"/>
  <c r="Z753" i="19"/>
  <c r="Z752" i="19"/>
  <c r="Z751" i="19"/>
  <c r="Z750" i="19"/>
  <c r="Z749" i="19"/>
  <c r="Z748" i="19"/>
  <c r="Z747" i="19"/>
  <c r="Z746" i="19"/>
  <c r="Z745" i="19"/>
  <c r="Z744" i="19"/>
  <c r="Z743" i="19"/>
  <c r="Z742" i="19"/>
  <c r="Z741" i="19"/>
  <c r="Z740" i="19"/>
  <c r="Z739" i="19"/>
  <c r="Z738" i="19"/>
  <c r="Z737" i="19"/>
  <c r="Z736" i="19"/>
  <c r="Z735" i="19"/>
  <c r="Z734" i="19"/>
  <c r="Z733" i="19"/>
  <c r="Z732" i="19"/>
  <c r="Z731" i="19"/>
  <c r="Z730" i="19"/>
  <c r="Z729" i="19"/>
  <c r="Z728" i="19"/>
  <c r="Z727" i="19"/>
  <c r="Z726" i="19"/>
  <c r="Z725" i="19"/>
  <c r="Z724" i="19"/>
  <c r="Z723" i="19"/>
  <c r="Z722" i="19"/>
  <c r="Z721" i="19"/>
  <c r="Z720" i="19"/>
  <c r="Z719" i="19"/>
  <c r="Z718" i="19"/>
  <c r="Z717" i="19"/>
  <c r="Z716" i="19"/>
  <c r="Z715" i="19"/>
  <c r="Z714" i="19"/>
  <c r="Z713" i="19"/>
  <c r="Z712" i="19"/>
  <c r="Z711" i="19"/>
  <c r="Z710" i="19"/>
  <c r="Z709" i="19"/>
  <c r="Z708" i="19"/>
  <c r="Z707" i="19"/>
  <c r="Z706" i="19"/>
  <c r="Z705" i="19"/>
  <c r="Z704" i="19"/>
  <c r="Z703" i="19"/>
  <c r="Z702" i="19"/>
  <c r="Z701" i="19"/>
  <c r="Z700" i="19"/>
  <c r="Z699" i="19"/>
  <c r="Z698" i="19"/>
  <c r="Z697" i="19"/>
  <c r="Z696" i="19"/>
  <c r="Z695" i="19"/>
  <c r="Z694" i="19"/>
  <c r="Z693" i="19"/>
  <c r="Z692" i="19"/>
  <c r="Z691" i="19"/>
  <c r="Z690" i="19"/>
  <c r="Z689" i="19"/>
  <c r="Z688" i="19"/>
  <c r="Z687" i="19"/>
  <c r="Z686" i="19"/>
  <c r="Z685" i="19"/>
  <c r="Z684" i="19"/>
  <c r="Z683" i="19"/>
  <c r="Z682" i="19"/>
  <c r="Z681" i="19"/>
  <c r="Z680" i="19"/>
  <c r="Z679" i="19"/>
  <c r="Z678" i="19"/>
  <c r="Z677" i="19"/>
  <c r="Z676" i="19"/>
  <c r="Z675" i="19"/>
  <c r="Z674" i="19"/>
  <c r="Z673" i="19"/>
  <c r="Z672" i="19"/>
  <c r="Z671" i="19"/>
  <c r="Z670" i="19"/>
  <c r="Z669" i="19"/>
  <c r="Z668" i="19"/>
  <c r="Z667" i="19"/>
  <c r="Z666" i="19"/>
  <c r="Z665" i="19"/>
  <c r="Z664" i="19"/>
  <c r="Z663" i="19"/>
  <c r="Z662" i="19"/>
  <c r="Z661" i="19"/>
  <c r="Z660" i="19"/>
  <c r="Z659" i="19"/>
  <c r="Z658" i="19"/>
  <c r="Z657" i="19"/>
  <c r="Z656" i="19"/>
  <c r="Z655" i="19"/>
  <c r="Z654" i="19"/>
  <c r="Z653" i="19"/>
  <c r="Z652" i="19"/>
  <c r="Z651" i="19"/>
  <c r="Z650" i="19"/>
  <c r="Z649" i="19"/>
  <c r="Z648" i="19"/>
  <c r="Z647" i="19"/>
  <c r="Z646" i="19"/>
  <c r="Z645" i="19"/>
  <c r="Z644" i="19"/>
  <c r="Z643" i="19"/>
  <c r="Z642" i="19"/>
  <c r="Z641" i="19"/>
  <c r="Z640" i="19"/>
  <c r="Z639" i="19"/>
  <c r="Z638" i="19"/>
  <c r="Z637" i="19"/>
  <c r="Z636" i="19"/>
  <c r="Z635" i="19"/>
  <c r="Z634" i="19"/>
  <c r="Z633" i="19"/>
  <c r="Z632" i="19"/>
  <c r="Z631" i="19"/>
  <c r="Z630" i="19"/>
  <c r="Z629" i="19"/>
  <c r="Z628" i="19"/>
  <c r="Z627" i="19"/>
  <c r="Z626" i="19"/>
  <c r="Z625" i="19"/>
  <c r="Z624" i="19"/>
  <c r="Z623" i="19"/>
  <c r="Z622" i="19"/>
  <c r="Z621" i="19"/>
  <c r="Z620" i="19"/>
  <c r="Z619" i="19"/>
  <c r="Z618" i="19"/>
  <c r="Z617" i="19"/>
  <c r="Z616" i="19"/>
  <c r="Z615" i="19"/>
  <c r="Z614" i="19"/>
  <c r="Z613" i="19"/>
  <c r="Z612" i="19"/>
  <c r="Z611" i="19"/>
  <c r="Z610" i="19"/>
  <c r="Z609" i="19"/>
  <c r="Z608" i="19"/>
  <c r="Z607" i="19"/>
  <c r="Z606" i="19"/>
  <c r="Z605" i="19"/>
  <c r="Z604" i="19"/>
  <c r="Z603" i="19"/>
  <c r="Z602" i="19"/>
  <c r="Z601" i="19"/>
  <c r="Z600" i="19"/>
  <c r="Z599" i="19"/>
  <c r="Z598" i="19"/>
  <c r="Z597" i="19"/>
  <c r="Z596" i="19"/>
  <c r="Z595" i="19"/>
  <c r="Z594" i="19"/>
  <c r="Z593" i="19"/>
  <c r="Z592" i="19"/>
  <c r="Z591" i="19"/>
  <c r="Z590" i="19"/>
  <c r="Z589" i="19"/>
  <c r="Z588" i="19"/>
  <c r="Z587" i="19"/>
  <c r="Z586" i="19"/>
  <c r="Z585" i="19"/>
  <c r="Z584" i="19"/>
  <c r="Z583" i="19"/>
  <c r="Z582" i="19"/>
  <c r="Z581" i="19"/>
  <c r="Z580" i="19"/>
  <c r="Z579" i="19"/>
  <c r="Z578" i="19"/>
  <c r="Z577" i="19"/>
  <c r="Z576" i="19"/>
  <c r="Z575" i="19"/>
  <c r="Z574" i="19"/>
  <c r="Z573" i="19"/>
  <c r="Z572" i="19"/>
  <c r="Z571" i="19"/>
  <c r="Z570" i="19"/>
  <c r="Z569" i="19"/>
  <c r="Z568" i="19"/>
  <c r="Z567" i="19"/>
  <c r="Z566" i="19"/>
  <c r="Z565" i="19"/>
  <c r="Z564" i="19"/>
  <c r="Z563" i="19"/>
  <c r="Z562" i="19"/>
  <c r="Z561" i="19"/>
  <c r="Z560" i="19"/>
  <c r="Z559" i="19"/>
  <c r="Z558" i="19"/>
  <c r="Z557" i="19"/>
  <c r="Z556" i="19"/>
  <c r="Z555" i="19"/>
  <c r="Z554" i="19"/>
  <c r="Z553" i="19"/>
  <c r="Z552" i="19"/>
  <c r="Z551" i="19"/>
  <c r="Z550" i="19"/>
  <c r="Z549" i="19"/>
  <c r="Z548" i="19"/>
  <c r="Z547" i="19"/>
  <c r="Z546" i="19"/>
  <c r="Z545" i="19"/>
  <c r="Z544" i="19"/>
  <c r="Z543" i="19"/>
  <c r="Z542" i="19"/>
  <c r="Z541" i="19"/>
  <c r="Z540" i="19"/>
  <c r="Z539" i="19"/>
  <c r="Z538" i="19"/>
  <c r="Z537" i="19"/>
  <c r="Z536" i="19"/>
  <c r="Z535" i="19"/>
  <c r="Z534" i="19"/>
  <c r="Z533" i="19"/>
  <c r="Z532" i="19"/>
  <c r="Z531" i="19"/>
  <c r="Z530" i="19"/>
  <c r="Z529" i="19"/>
  <c r="Z528" i="19"/>
  <c r="Z527" i="19"/>
  <c r="Z526" i="19"/>
  <c r="Z525" i="19"/>
  <c r="Z524" i="19"/>
  <c r="Z523" i="19"/>
  <c r="Z522" i="19"/>
  <c r="Z521" i="19"/>
  <c r="Z520" i="19"/>
  <c r="Z519" i="19"/>
  <c r="Z518" i="19"/>
  <c r="Z517" i="19"/>
  <c r="Z516" i="19"/>
  <c r="Z515" i="19"/>
  <c r="Z514" i="19"/>
  <c r="Z513" i="19"/>
  <c r="Z512" i="19"/>
  <c r="Z511" i="19"/>
  <c r="Z510" i="19"/>
  <c r="Z509" i="19"/>
  <c r="Z508" i="19"/>
  <c r="Z507" i="19"/>
  <c r="Z506" i="19"/>
  <c r="Z505" i="19"/>
  <c r="Z504" i="19"/>
  <c r="Z503" i="19"/>
  <c r="Z502" i="19"/>
  <c r="Z501" i="19"/>
  <c r="Z500" i="19"/>
  <c r="Z499" i="19"/>
  <c r="Z498" i="19"/>
  <c r="Z497" i="19"/>
  <c r="Z496" i="19"/>
  <c r="Z495" i="19"/>
  <c r="Z494" i="19"/>
  <c r="Z493" i="19"/>
  <c r="Z492" i="19"/>
  <c r="Z491" i="19"/>
  <c r="Z490" i="19"/>
  <c r="Z489" i="19"/>
  <c r="Z488" i="19"/>
  <c r="Z487" i="19"/>
  <c r="Z486" i="19"/>
  <c r="Z485" i="19"/>
  <c r="Z484" i="19"/>
  <c r="Z483" i="19"/>
  <c r="Z482" i="19"/>
  <c r="Z481" i="19"/>
  <c r="Z480" i="19"/>
  <c r="Z479" i="19"/>
  <c r="Z478" i="19"/>
  <c r="Z477" i="19"/>
  <c r="Z476" i="19"/>
  <c r="Z475" i="19"/>
  <c r="Z474" i="19"/>
  <c r="Z473" i="19"/>
  <c r="Z472" i="19"/>
  <c r="Z471" i="19"/>
  <c r="Z470" i="19"/>
  <c r="Z469" i="19"/>
  <c r="Z468" i="19"/>
  <c r="Z467" i="19"/>
  <c r="Z466" i="19"/>
  <c r="Z465" i="19"/>
  <c r="Z464" i="19"/>
  <c r="Z463" i="19"/>
  <c r="Z462" i="19"/>
  <c r="Z461" i="19"/>
  <c r="Z460" i="19"/>
  <c r="Z459" i="19"/>
  <c r="Z458" i="19"/>
  <c r="Z457" i="19"/>
  <c r="Z456" i="19"/>
  <c r="Z455" i="19"/>
  <c r="Z454" i="19"/>
  <c r="Z453" i="19"/>
  <c r="Z452" i="19"/>
  <c r="Z451" i="19"/>
  <c r="Z450" i="19"/>
  <c r="Z449" i="19"/>
  <c r="Z448" i="19"/>
  <c r="Z447" i="19"/>
  <c r="Z446" i="19"/>
  <c r="Z445" i="19"/>
  <c r="Z444" i="19"/>
  <c r="Z443" i="19"/>
  <c r="Z442" i="19"/>
  <c r="Z441" i="19"/>
  <c r="Z440" i="19"/>
  <c r="Z439" i="19"/>
  <c r="Z438" i="19"/>
  <c r="Z437" i="19"/>
  <c r="Z436" i="19"/>
  <c r="Z435" i="19"/>
  <c r="Z434" i="19"/>
  <c r="Z433" i="19"/>
  <c r="Z432" i="19"/>
  <c r="Z431" i="19"/>
  <c r="Z430" i="19"/>
  <c r="Z429" i="19"/>
  <c r="Z428" i="19"/>
  <c r="Z427" i="19"/>
  <c r="Z426" i="19"/>
  <c r="Z425" i="19"/>
  <c r="Z424" i="19"/>
  <c r="Z423" i="19"/>
  <c r="Z422" i="19"/>
  <c r="Z421" i="19"/>
  <c r="Z420" i="19"/>
  <c r="Z419" i="19"/>
  <c r="Z418" i="19"/>
  <c r="Z417" i="19"/>
  <c r="Z416" i="19"/>
  <c r="Z415" i="19"/>
  <c r="U815" i="19"/>
  <c r="U814" i="19"/>
  <c r="U813" i="19"/>
  <c r="U812" i="19"/>
  <c r="U811" i="19"/>
  <c r="U810" i="19"/>
  <c r="U809" i="19"/>
  <c r="U808" i="19"/>
  <c r="U807" i="19"/>
  <c r="U806" i="19"/>
  <c r="U805" i="19"/>
  <c r="U804" i="19"/>
  <c r="U803" i="19"/>
  <c r="U802" i="19"/>
  <c r="U801" i="19"/>
  <c r="U800" i="19"/>
  <c r="U799" i="19"/>
  <c r="U798" i="19"/>
  <c r="U797" i="19"/>
  <c r="U796" i="19"/>
  <c r="U795" i="19"/>
  <c r="U794" i="19"/>
  <c r="U793" i="19"/>
  <c r="U792" i="19"/>
  <c r="U791" i="19"/>
  <c r="U790" i="19"/>
  <c r="U789" i="19"/>
  <c r="U788" i="19"/>
  <c r="U787" i="19"/>
  <c r="U786" i="19"/>
  <c r="U785" i="19"/>
  <c r="U784" i="19"/>
  <c r="U783" i="19"/>
  <c r="U782" i="19"/>
  <c r="U781" i="19"/>
  <c r="U780" i="19"/>
  <c r="U779" i="19"/>
  <c r="U778" i="19"/>
  <c r="U777" i="19"/>
  <c r="U776" i="19"/>
  <c r="U775" i="19"/>
  <c r="U774" i="19"/>
  <c r="U773" i="19"/>
  <c r="U772" i="19"/>
  <c r="U771" i="19"/>
  <c r="U770" i="19"/>
  <c r="U769" i="19"/>
  <c r="U768" i="19"/>
  <c r="U767" i="19"/>
  <c r="U766" i="19"/>
  <c r="U765" i="19"/>
  <c r="U764" i="19"/>
  <c r="U763" i="19"/>
  <c r="U762" i="19"/>
  <c r="U761" i="19"/>
  <c r="U760" i="19"/>
  <c r="U759" i="19"/>
  <c r="U758" i="19"/>
  <c r="U757" i="19"/>
  <c r="U756" i="19"/>
  <c r="U755" i="19"/>
  <c r="U754" i="19"/>
  <c r="U753" i="19"/>
  <c r="U752" i="19"/>
  <c r="U751" i="19"/>
  <c r="U750" i="19"/>
  <c r="U749" i="19"/>
  <c r="U748" i="19"/>
  <c r="U747" i="19"/>
  <c r="U746" i="19"/>
  <c r="U745" i="19"/>
  <c r="U744" i="19"/>
  <c r="U743" i="19"/>
  <c r="U742" i="19"/>
  <c r="U741" i="19"/>
  <c r="U740" i="19"/>
  <c r="U739" i="19"/>
  <c r="U738" i="19"/>
  <c r="U737" i="19"/>
  <c r="U736" i="19"/>
  <c r="U735" i="19"/>
  <c r="U734" i="19"/>
  <c r="U733" i="19"/>
  <c r="U732" i="19"/>
  <c r="U731" i="19"/>
  <c r="U730" i="19"/>
  <c r="U729" i="19"/>
  <c r="U728" i="19"/>
  <c r="U727" i="19"/>
  <c r="U726" i="19"/>
  <c r="U725" i="19"/>
  <c r="U724" i="19"/>
  <c r="U723" i="19"/>
  <c r="U722" i="19"/>
  <c r="U721" i="19"/>
  <c r="U720" i="19"/>
  <c r="U719" i="19"/>
  <c r="U718" i="19"/>
  <c r="U717" i="19"/>
  <c r="U716" i="19"/>
  <c r="U715" i="19"/>
  <c r="U714" i="19"/>
  <c r="U713" i="19"/>
  <c r="U712" i="19"/>
  <c r="U711" i="19"/>
  <c r="U710" i="19"/>
  <c r="U709" i="19"/>
  <c r="U708" i="19"/>
  <c r="U707" i="19"/>
  <c r="U706" i="19"/>
  <c r="U705" i="19"/>
  <c r="U704" i="19"/>
  <c r="U703" i="19"/>
  <c r="U702" i="19"/>
  <c r="U701" i="19"/>
  <c r="U700" i="19"/>
  <c r="U699" i="19"/>
  <c r="U698" i="19"/>
  <c r="U697" i="19"/>
  <c r="U696" i="19"/>
  <c r="U695" i="19"/>
  <c r="U694" i="19"/>
  <c r="U693" i="19"/>
  <c r="U692" i="19"/>
  <c r="U691" i="19"/>
  <c r="U690" i="19"/>
  <c r="U689" i="19"/>
  <c r="U688" i="19"/>
  <c r="U687" i="19"/>
  <c r="U686" i="19"/>
  <c r="U685" i="19"/>
  <c r="U684" i="19"/>
  <c r="U683" i="19"/>
  <c r="U682" i="19"/>
  <c r="U681" i="19"/>
  <c r="U680" i="19"/>
  <c r="U679" i="19"/>
  <c r="U678" i="19"/>
  <c r="U677" i="19"/>
  <c r="U676" i="19"/>
  <c r="U675" i="19"/>
  <c r="U674" i="19"/>
  <c r="U673" i="19"/>
  <c r="U672" i="19"/>
  <c r="U671" i="19"/>
  <c r="U670" i="19"/>
  <c r="U669" i="19"/>
  <c r="U668" i="19"/>
  <c r="U667" i="19"/>
  <c r="U666" i="19"/>
  <c r="U665" i="19"/>
  <c r="U664" i="19"/>
  <c r="U663" i="19"/>
  <c r="U662" i="19"/>
  <c r="U661" i="19"/>
  <c r="U660" i="19"/>
  <c r="U659" i="19"/>
  <c r="U658" i="19"/>
  <c r="U657" i="19"/>
  <c r="U656" i="19"/>
  <c r="U655" i="19"/>
  <c r="U654" i="19"/>
  <c r="U653" i="19"/>
  <c r="U652" i="19"/>
  <c r="U651" i="19"/>
  <c r="U650" i="19"/>
  <c r="U649" i="19"/>
  <c r="U648" i="19"/>
  <c r="U647" i="19"/>
  <c r="U646" i="19"/>
  <c r="U645" i="19"/>
  <c r="U644" i="19"/>
  <c r="U643" i="19"/>
  <c r="U642" i="19"/>
  <c r="U641" i="19"/>
  <c r="U640" i="19"/>
  <c r="U639" i="19"/>
  <c r="U638" i="19"/>
  <c r="U637" i="19"/>
  <c r="U636" i="19"/>
  <c r="U635" i="19"/>
  <c r="U634" i="19"/>
  <c r="U633" i="19"/>
  <c r="U632" i="19"/>
  <c r="U631" i="19"/>
  <c r="U630" i="19"/>
  <c r="U629" i="19"/>
  <c r="U628" i="19"/>
  <c r="U627" i="19"/>
  <c r="U626" i="19"/>
  <c r="U625" i="19"/>
  <c r="U624" i="19"/>
  <c r="U623" i="19"/>
  <c r="U622" i="19"/>
  <c r="U621" i="19"/>
  <c r="U620" i="19"/>
  <c r="U619" i="19"/>
  <c r="U618" i="19"/>
  <c r="U617" i="19"/>
  <c r="U616" i="19"/>
  <c r="U615" i="19"/>
  <c r="U614" i="19"/>
  <c r="U613" i="19"/>
  <c r="U612" i="19"/>
  <c r="U611" i="19"/>
  <c r="U610" i="19"/>
  <c r="U609" i="19"/>
  <c r="U608" i="19"/>
  <c r="U607" i="19"/>
  <c r="U606" i="19"/>
  <c r="U605" i="19"/>
  <c r="U604" i="19"/>
  <c r="U603" i="19"/>
  <c r="U602" i="19"/>
  <c r="U601" i="19"/>
  <c r="U600" i="19"/>
  <c r="U599" i="19"/>
  <c r="U598" i="19"/>
  <c r="U597" i="19"/>
  <c r="U596" i="19"/>
  <c r="U595" i="19"/>
  <c r="U594" i="19"/>
  <c r="U593" i="19"/>
  <c r="U592" i="19"/>
  <c r="U591" i="19"/>
  <c r="U590" i="19"/>
  <c r="U589" i="19"/>
  <c r="U588" i="19"/>
  <c r="U587" i="19"/>
  <c r="U586" i="19"/>
  <c r="U585" i="19"/>
  <c r="U584" i="19"/>
  <c r="U583" i="19"/>
  <c r="U582" i="19"/>
  <c r="U581" i="19"/>
  <c r="U580" i="19"/>
  <c r="U579" i="19"/>
  <c r="U578" i="19"/>
  <c r="U577" i="19"/>
  <c r="U576" i="19"/>
  <c r="U575" i="19"/>
  <c r="U574" i="19"/>
  <c r="U573" i="19"/>
  <c r="U572" i="19"/>
  <c r="U571" i="19"/>
  <c r="U570" i="19"/>
  <c r="U569" i="19"/>
  <c r="U568" i="19"/>
  <c r="U567" i="19"/>
  <c r="U566" i="19"/>
  <c r="U565" i="19"/>
  <c r="U564" i="19"/>
  <c r="U563" i="19"/>
  <c r="U562" i="19"/>
  <c r="U561" i="19"/>
  <c r="U560" i="19"/>
  <c r="U559" i="19"/>
  <c r="U558" i="19"/>
  <c r="U557" i="19"/>
  <c r="U556" i="19"/>
  <c r="U555" i="19"/>
  <c r="U554" i="19"/>
  <c r="U553" i="19"/>
  <c r="U552" i="19"/>
  <c r="U551" i="19"/>
  <c r="U550" i="19"/>
  <c r="U549" i="19"/>
  <c r="U548" i="19"/>
  <c r="U547" i="19"/>
  <c r="U546" i="19"/>
  <c r="U545" i="19"/>
  <c r="U544" i="19"/>
  <c r="U543" i="19"/>
  <c r="U542" i="19"/>
  <c r="U541" i="19"/>
  <c r="U540" i="19"/>
  <c r="U539" i="19"/>
  <c r="U538" i="19"/>
  <c r="U537" i="19"/>
  <c r="U536" i="19"/>
  <c r="U535" i="19"/>
  <c r="U534" i="19"/>
  <c r="U533" i="19"/>
  <c r="U532" i="19"/>
  <c r="U531" i="19"/>
  <c r="U530" i="19"/>
  <c r="U529" i="19"/>
  <c r="U528" i="19"/>
  <c r="U527" i="19"/>
  <c r="U526" i="19"/>
  <c r="U525" i="19"/>
  <c r="U524" i="19"/>
  <c r="U523" i="19"/>
  <c r="U522" i="19"/>
  <c r="U521" i="19"/>
  <c r="U520" i="19"/>
  <c r="U519" i="19"/>
  <c r="U518" i="19"/>
  <c r="U517" i="19"/>
  <c r="U516" i="19"/>
  <c r="U515" i="19"/>
  <c r="U514" i="19"/>
  <c r="U513" i="19"/>
  <c r="U512" i="19"/>
  <c r="U511" i="19"/>
  <c r="U510" i="19"/>
  <c r="U509" i="19"/>
  <c r="U508" i="19"/>
  <c r="U507" i="19"/>
  <c r="U506" i="19"/>
  <c r="U505" i="19"/>
  <c r="U504" i="19"/>
  <c r="U503" i="19"/>
  <c r="U502" i="19"/>
  <c r="U501" i="19"/>
  <c r="U500" i="19"/>
  <c r="U499" i="19"/>
  <c r="U498" i="19"/>
  <c r="U497" i="19"/>
  <c r="U496" i="19"/>
  <c r="U495" i="19"/>
  <c r="U494" i="19"/>
  <c r="U493" i="19"/>
  <c r="U492" i="19"/>
  <c r="U491" i="19"/>
  <c r="U490" i="19"/>
  <c r="U489" i="19"/>
  <c r="U488" i="19"/>
  <c r="U487" i="19"/>
  <c r="U486" i="19"/>
  <c r="U485" i="19"/>
  <c r="U484" i="19"/>
  <c r="U483" i="19"/>
  <c r="U482" i="19"/>
  <c r="U481" i="19"/>
  <c r="U480" i="19"/>
  <c r="U479" i="19"/>
  <c r="U478" i="19"/>
  <c r="U477" i="19"/>
  <c r="U476" i="19"/>
  <c r="U475" i="19"/>
  <c r="U474" i="19"/>
  <c r="U473" i="19"/>
  <c r="U472" i="19"/>
  <c r="U471" i="19"/>
  <c r="U470" i="19"/>
  <c r="U469" i="19"/>
  <c r="U468" i="19"/>
  <c r="U467" i="19"/>
  <c r="U466" i="19"/>
  <c r="U465" i="19"/>
  <c r="U464" i="19"/>
  <c r="U463" i="19"/>
  <c r="U462" i="19"/>
  <c r="U461" i="19"/>
  <c r="U460" i="19"/>
  <c r="U459" i="19"/>
  <c r="U458" i="19"/>
  <c r="U457" i="19"/>
  <c r="U456" i="19"/>
  <c r="U455" i="19"/>
  <c r="U454" i="19"/>
  <c r="U453" i="19"/>
  <c r="U452" i="19"/>
  <c r="U451" i="19"/>
  <c r="U450" i="19"/>
  <c r="U449" i="19"/>
  <c r="U448" i="19"/>
  <c r="U447" i="19"/>
  <c r="U446" i="19"/>
  <c r="U445" i="19"/>
  <c r="U444" i="19"/>
  <c r="U443" i="19"/>
  <c r="U442" i="19"/>
  <c r="U441" i="19"/>
  <c r="U440" i="19"/>
  <c r="U439" i="19"/>
  <c r="U438" i="19"/>
  <c r="U437" i="19"/>
  <c r="U436" i="19"/>
  <c r="U435" i="19"/>
  <c r="U434" i="19"/>
  <c r="U433" i="19"/>
  <c r="U432" i="19"/>
  <c r="U431" i="19"/>
  <c r="U430" i="19"/>
  <c r="U429" i="19"/>
  <c r="U428" i="19"/>
  <c r="U427" i="19"/>
  <c r="U426" i="19"/>
  <c r="U425" i="19"/>
  <c r="U424" i="19"/>
  <c r="U423" i="19"/>
  <c r="U422" i="19"/>
  <c r="U421" i="19"/>
  <c r="U420" i="19"/>
  <c r="U419" i="19"/>
  <c r="U418" i="19"/>
  <c r="U417" i="19"/>
  <c r="U416" i="19"/>
  <c r="U415" i="19"/>
  <c r="P814" i="19"/>
  <c r="P813" i="19"/>
  <c r="P812" i="19"/>
  <c r="P811" i="19"/>
  <c r="P810" i="19"/>
  <c r="P809" i="19"/>
  <c r="P808" i="19"/>
  <c r="P807" i="19"/>
  <c r="P806" i="19"/>
  <c r="P805" i="19"/>
  <c r="P804" i="19"/>
  <c r="P803" i="19"/>
  <c r="P802" i="19"/>
  <c r="P801" i="19"/>
  <c r="P800" i="19"/>
  <c r="P799" i="19"/>
  <c r="P798" i="19"/>
  <c r="P797" i="19"/>
  <c r="P796" i="19"/>
  <c r="P795" i="19"/>
  <c r="P794" i="19"/>
  <c r="P793" i="19"/>
  <c r="P792" i="19"/>
  <c r="P791" i="19"/>
  <c r="P790" i="19"/>
  <c r="P789" i="19"/>
  <c r="P788" i="19"/>
  <c r="P787" i="19"/>
  <c r="P786" i="19"/>
  <c r="P785" i="19"/>
  <c r="P784" i="19"/>
  <c r="P783" i="19"/>
  <c r="P782" i="19"/>
  <c r="P781" i="19"/>
  <c r="P780" i="19"/>
  <c r="P779" i="19"/>
  <c r="P778" i="19"/>
  <c r="P777" i="19"/>
  <c r="P776" i="19"/>
  <c r="P775" i="19"/>
  <c r="P774" i="19"/>
  <c r="P773" i="19"/>
  <c r="P772" i="19"/>
  <c r="P771" i="19"/>
  <c r="P770" i="19"/>
  <c r="P769" i="19"/>
  <c r="P768" i="19"/>
  <c r="P767" i="19"/>
  <c r="P766" i="19"/>
  <c r="P765" i="19"/>
  <c r="P764" i="19"/>
  <c r="P763" i="19"/>
  <c r="P762" i="19"/>
  <c r="P761" i="19"/>
  <c r="P760" i="19"/>
  <c r="P759" i="19"/>
  <c r="P758" i="19"/>
  <c r="P757" i="19"/>
  <c r="P756" i="19"/>
  <c r="P755" i="19"/>
  <c r="P754" i="19"/>
  <c r="P753" i="19"/>
  <c r="P752" i="19"/>
  <c r="P751" i="19"/>
  <c r="P750" i="19"/>
  <c r="P749" i="19"/>
  <c r="P748" i="19"/>
  <c r="P747" i="19"/>
  <c r="P746" i="19"/>
  <c r="P745" i="19"/>
  <c r="P744" i="19"/>
  <c r="P743" i="19"/>
  <c r="P742" i="19"/>
  <c r="P741" i="19"/>
  <c r="P740" i="19"/>
  <c r="P739" i="19"/>
  <c r="P738" i="19"/>
  <c r="P737" i="19"/>
  <c r="P736" i="19"/>
  <c r="P735" i="19"/>
  <c r="P734" i="19"/>
  <c r="P733" i="19"/>
  <c r="P732" i="19"/>
  <c r="P731" i="19"/>
  <c r="P730" i="19"/>
  <c r="P729" i="19"/>
  <c r="P728" i="19"/>
  <c r="P727" i="19"/>
  <c r="P726" i="19"/>
  <c r="P725" i="19"/>
  <c r="P724" i="19"/>
  <c r="P723" i="19"/>
  <c r="P722" i="19"/>
  <c r="P721" i="19"/>
  <c r="P720" i="19"/>
  <c r="P719" i="19"/>
  <c r="P718" i="19"/>
  <c r="P717" i="19"/>
  <c r="P716" i="19"/>
  <c r="P715" i="19"/>
  <c r="P714" i="19"/>
  <c r="P713" i="19"/>
  <c r="P712" i="19"/>
  <c r="P711" i="19"/>
  <c r="P710" i="19"/>
  <c r="P709" i="19"/>
  <c r="P708" i="19"/>
  <c r="P707" i="19"/>
  <c r="P706" i="19"/>
  <c r="P705" i="19"/>
  <c r="P704" i="19"/>
  <c r="P703" i="19"/>
  <c r="P702" i="19"/>
  <c r="P701" i="19"/>
  <c r="P700" i="19"/>
  <c r="P699" i="19"/>
  <c r="P698" i="19"/>
  <c r="P697" i="19"/>
  <c r="P696" i="19"/>
  <c r="P695" i="19"/>
  <c r="P694" i="19"/>
  <c r="P693" i="19"/>
  <c r="P692" i="19"/>
  <c r="P691" i="19"/>
  <c r="P690" i="19"/>
  <c r="P689" i="19"/>
  <c r="P688" i="19"/>
  <c r="P687" i="19"/>
  <c r="P686" i="19"/>
  <c r="P685" i="19"/>
  <c r="P684" i="19"/>
  <c r="P683" i="19"/>
  <c r="P682" i="19"/>
  <c r="P681" i="19"/>
  <c r="P680" i="19"/>
  <c r="P679" i="19"/>
  <c r="P678" i="19"/>
  <c r="P677" i="19"/>
  <c r="P676" i="19"/>
  <c r="P675" i="19"/>
  <c r="P674" i="19"/>
  <c r="P673" i="19"/>
  <c r="P672" i="19"/>
  <c r="P671" i="19"/>
  <c r="P670" i="19"/>
  <c r="P669" i="19"/>
  <c r="P668" i="19"/>
  <c r="P667" i="19"/>
  <c r="P666" i="19"/>
  <c r="P665" i="19"/>
  <c r="P664" i="19"/>
  <c r="P663" i="19"/>
  <c r="P662" i="19"/>
  <c r="P661" i="19"/>
  <c r="P660" i="19"/>
  <c r="P659" i="19"/>
  <c r="P658" i="19"/>
  <c r="P657" i="19"/>
  <c r="P656" i="19"/>
  <c r="P655" i="19"/>
  <c r="P654" i="19"/>
  <c r="P653" i="19"/>
  <c r="P652" i="19"/>
  <c r="P651" i="19"/>
  <c r="P650" i="19"/>
  <c r="P649" i="19"/>
  <c r="P648" i="19"/>
  <c r="P647" i="19"/>
  <c r="P646" i="19"/>
  <c r="P645" i="19"/>
  <c r="P644" i="19"/>
  <c r="P643" i="19"/>
  <c r="P642" i="19"/>
  <c r="P641" i="19"/>
  <c r="P640" i="19"/>
  <c r="P639" i="19"/>
  <c r="P638" i="19"/>
  <c r="P637" i="19"/>
  <c r="P636" i="19"/>
  <c r="P635" i="19"/>
  <c r="P634" i="19"/>
  <c r="P633" i="19"/>
  <c r="P632" i="19"/>
  <c r="P631" i="19"/>
  <c r="P630" i="19"/>
  <c r="P629" i="19"/>
  <c r="P628" i="19"/>
  <c r="P627" i="19"/>
  <c r="P626" i="19"/>
  <c r="P625" i="19"/>
  <c r="P624" i="19"/>
  <c r="P623" i="19"/>
  <c r="P622" i="19"/>
  <c r="P621" i="19"/>
  <c r="P620" i="19"/>
  <c r="P619" i="19"/>
  <c r="P618" i="19"/>
  <c r="P617" i="19"/>
  <c r="P616" i="19"/>
  <c r="P615" i="19"/>
  <c r="P614" i="19"/>
  <c r="P613" i="19"/>
  <c r="P612" i="19"/>
  <c r="P611" i="19"/>
  <c r="P610" i="19"/>
  <c r="P609" i="19"/>
  <c r="P608" i="19"/>
  <c r="P607" i="19"/>
  <c r="P606" i="19"/>
  <c r="P605" i="19"/>
  <c r="P604" i="19"/>
  <c r="P603" i="19"/>
  <c r="P602" i="19"/>
  <c r="P601" i="19"/>
  <c r="P600" i="19"/>
  <c r="P599" i="19"/>
  <c r="P598" i="19"/>
  <c r="P597" i="19"/>
  <c r="P596" i="19"/>
  <c r="P595" i="19"/>
  <c r="P594" i="19"/>
  <c r="P593" i="19"/>
  <c r="P592" i="19"/>
  <c r="P591" i="19"/>
  <c r="P590" i="19"/>
  <c r="P589" i="19"/>
  <c r="P588" i="19"/>
  <c r="P587" i="19"/>
  <c r="P586" i="19"/>
  <c r="P585" i="19"/>
  <c r="P584" i="19"/>
  <c r="P583" i="19"/>
  <c r="P582" i="19"/>
  <c r="P581" i="19"/>
  <c r="P580" i="19"/>
  <c r="P579" i="19"/>
  <c r="P578" i="19"/>
  <c r="P577" i="19"/>
  <c r="P576" i="19"/>
  <c r="P575" i="19"/>
  <c r="P574" i="19"/>
  <c r="P573" i="19"/>
  <c r="P572" i="19"/>
  <c r="P571" i="19"/>
  <c r="P570" i="19"/>
  <c r="P569" i="19"/>
  <c r="P568" i="19"/>
  <c r="P567" i="19"/>
  <c r="P566" i="19"/>
  <c r="P565" i="19"/>
  <c r="P564" i="19"/>
  <c r="P563" i="19"/>
  <c r="P562" i="19"/>
  <c r="P561" i="19"/>
  <c r="P560" i="19"/>
  <c r="P559" i="19"/>
  <c r="P558" i="19"/>
  <c r="P557" i="19"/>
  <c r="P556" i="19"/>
  <c r="P555" i="19"/>
  <c r="P554" i="19"/>
  <c r="P553" i="19"/>
  <c r="P552" i="19"/>
  <c r="P551" i="19"/>
  <c r="P550" i="19"/>
  <c r="P549" i="19"/>
  <c r="P548" i="19"/>
  <c r="P547" i="19"/>
  <c r="P546" i="19"/>
  <c r="P545" i="19"/>
  <c r="P544" i="19"/>
  <c r="P543" i="19"/>
  <c r="P542" i="19"/>
  <c r="P541" i="19"/>
  <c r="P540" i="19"/>
  <c r="P539" i="19"/>
  <c r="P538" i="19"/>
  <c r="P537" i="19"/>
  <c r="P536" i="19"/>
  <c r="P535" i="19"/>
  <c r="P534" i="19"/>
  <c r="P533" i="19"/>
  <c r="P532" i="19"/>
  <c r="P531" i="19"/>
  <c r="P530" i="19"/>
  <c r="P529" i="19"/>
  <c r="P528" i="19"/>
  <c r="P527" i="19"/>
  <c r="P526" i="19"/>
  <c r="P525" i="19"/>
  <c r="P524" i="19"/>
  <c r="P523" i="19"/>
  <c r="P522" i="19"/>
  <c r="P521" i="19"/>
  <c r="P520" i="19"/>
  <c r="P519" i="19"/>
  <c r="P518" i="19"/>
  <c r="P517" i="19"/>
  <c r="P516" i="19"/>
  <c r="P515" i="19"/>
  <c r="P514" i="19"/>
  <c r="P513" i="19"/>
  <c r="P512" i="19"/>
  <c r="P511" i="19"/>
  <c r="P510" i="19"/>
  <c r="P509" i="19"/>
  <c r="P508" i="19"/>
  <c r="P507" i="19"/>
  <c r="P506" i="19"/>
  <c r="P505" i="19"/>
  <c r="P504" i="19"/>
  <c r="P503" i="19"/>
  <c r="P502" i="19"/>
  <c r="P501" i="19"/>
  <c r="P500" i="19"/>
  <c r="P499" i="19"/>
  <c r="P498" i="19"/>
  <c r="P497" i="19"/>
  <c r="P496" i="19"/>
  <c r="P495" i="19"/>
  <c r="P494" i="19"/>
  <c r="P493" i="19"/>
  <c r="P492" i="19"/>
  <c r="P491" i="19"/>
  <c r="P490" i="19"/>
  <c r="P489" i="19"/>
  <c r="P488" i="19"/>
  <c r="P487" i="19"/>
  <c r="P486" i="19"/>
  <c r="P485" i="19"/>
  <c r="P484" i="19"/>
  <c r="P483" i="19"/>
  <c r="P482" i="19"/>
  <c r="P481" i="19"/>
  <c r="P480" i="19"/>
  <c r="P479" i="19"/>
  <c r="P478" i="19"/>
  <c r="P477" i="19"/>
  <c r="P476" i="19"/>
  <c r="P475" i="19"/>
  <c r="P474" i="19"/>
  <c r="P473" i="19"/>
  <c r="P472" i="19"/>
  <c r="P471" i="19"/>
  <c r="P470" i="19"/>
  <c r="P469" i="19"/>
  <c r="P468" i="19"/>
  <c r="P467" i="19"/>
  <c r="P466" i="19"/>
  <c r="P465" i="19"/>
  <c r="P464" i="19"/>
  <c r="P463" i="19"/>
  <c r="P462" i="19"/>
  <c r="P461" i="19"/>
  <c r="P460" i="19"/>
  <c r="P459" i="19"/>
  <c r="P458" i="19"/>
  <c r="P457" i="19"/>
  <c r="P456" i="19"/>
  <c r="P455" i="19"/>
  <c r="P454" i="19"/>
  <c r="P453" i="19"/>
  <c r="P452" i="19"/>
  <c r="P451" i="19"/>
  <c r="P450" i="19"/>
  <c r="P449" i="19"/>
  <c r="P448" i="19"/>
  <c r="P447" i="19"/>
  <c r="P446" i="19"/>
  <c r="P445" i="19"/>
  <c r="P444" i="19"/>
  <c r="P443" i="19"/>
  <c r="P442" i="19"/>
  <c r="P441" i="19"/>
  <c r="P440" i="19"/>
  <c r="P439" i="19"/>
  <c r="P438" i="19"/>
  <c r="P437" i="19"/>
  <c r="P436" i="19"/>
  <c r="P435" i="19"/>
  <c r="P434" i="19"/>
  <c r="P433" i="19"/>
  <c r="P432" i="19"/>
  <c r="P431" i="19"/>
  <c r="P430" i="19"/>
  <c r="P429" i="19"/>
  <c r="P428" i="19"/>
  <c r="P427" i="19"/>
  <c r="P426" i="19"/>
  <c r="P425" i="19"/>
  <c r="P424" i="19"/>
  <c r="P423" i="19"/>
  <c r="P422" i="19"/>
  <c r="P421" i="19"/>
  <c r="P420" i="19"/>
  <c r="P419" i="19"/>
  <c r="P418" i="19"/>
  <c r="P417" i="19"/>
  <c r="P416" i="19"/>
  <c r="P415" i="19"/>
  <c r="P414" i="19"/>
  <c r="K815" i="19"/>
  <c r="K814" i="19"/>
  <c r="K813" i="19"/>
  <c r="K812" i="19"/>
  <c r="K811" i="19"/>
  <c r="K810" i="19"/>
  <c r="K809" i="19"/>
  <c r="K808" i="19"/>
  <c r="K807" i="19"/>
  <c r="K806" i="19"/>
  <c r="K805" i="19"/>
  <c r="K804" i="19"/>
  <c r="K803" i="19"/>
  <c r="K802" i="19"/>
  <c r="K801" i="19"/>
  <c r="K800" i="19"/>
  <c r="K799" i="19"/>
  <c r="K798" i="19"/>
  <c r="K797" i="19"/>
  <c r="K796" i="19"/>
  <c r="K795" i="19"/>
  <c r="K794" i="19"/>
  <c r="K793" i="19"/>
  <c r="K792" i="19"/>
  <c r="K791" i="19"/>
  <c r="K790" i="19"/>
  <c r="K789" i="19"/>
  <c r="K788" i="19"/>
  <c r="K787" i="19"/>
  <c r="K786" i="19"/>
  <c r="K785" i="19"/>
  <c r="K784" i="19"/>
  <c r="K783" i="19"/>
  <c r="K782" i="19"/>
  <c r="K781" i="19"/>
  <c r="K780" i="19"/>
  <c r="K779" i="19"/>
  <c r="K778" i="19"/>
  <c r="K777" i="19"/>
  <c r="K776" i="19"/>
  <c r="K775" i="19"/>
  <c r="K774" i="19"/>
  <c r="K773" i="19"/>
  <c r="K772" i="19"/>
  <c r="K771" i="19"/>
  <c r="K770" i="19"/>
  <c r="K769" i="19"/>
  <c r="K768" i="19"/>
  <c r="K767" i="19"/>
  <c r="K766" i="19"/>
  <c r="K765" i="19"/>
  <c r="K764" i="19"/>
  <c r="K763" i="19"/>
  <c r="K762" i="19"/>
  <c r="K761" i="19"/>
  <c r="K760" i="19"/>
  <c r="K759" i="19"/>
  <c r="K758" i="19"/>
  <c r="K757" i="19"/>
  <c r="K756" i="19"/>
  <c r="K755" i="19"/>
  <c r="K754" i="19"/>
  <c r="K753" i="19"/>
  <c r="K752" i="19"/>
  <c r="K751" i="19"/>
  <c r="K750" i="19"/>
  <c r="K749" i="19"/>
  <c r="K748" i="19"/>
  <c r="K747" i="19"/>
  <c r="K746" i="19"/>
  <c r="K745" i="19"/>
  <c r="K744" i="19"/>
  <c r="K743" i="19"/>
  <c r="K742" i="19"/>
  <c r="K741" i="19"/>
  <c r="K740" i="19"/>
  <c r="K739" i="19"/>
  <c r="K738" i="19"/>
  <c r="K737" i="19"/>
  <c r="K736" i="19"/>
  <c r="K735" i="19"/>
  <c r="K734" i="19"/>
  <c r="K733" i="19"/>
  <c r="K732" i="19"/>
  <c r="K731" i="19"/>
  <c r="K730" i="19"/>
  <c r="K729" i="19"/>
  <c r="K728" i="19"/>
  <c r="K727" i="19"/>
  <c r="K726" i="19"/>
  <c r="K725" i="19"/>
  <c r="K724" i="19"/>
  <c r="K723" i="19"/>
  <c r="K722" i="19"/>
  <c r="K721" i="19"/>
  <c r="K720" i="19"/>
  <c r="K719" i="19"/>
  <c r="K718" i="19"/>
  <c r="K717" i="19"/>
  <c r="K716" i="19"/>
  <c r="K715" i="19"/>
  <c r="K714" i="19"/>
  <c r="K713" i="19"/>
  <c r="K712" i="19"/>
  <c r="K711" i="19"/>
  <c r="K710" i="19"/>
  <c r="K709" i="19"/>
  <c r="K708" i="19"/>
  <c r="K707" i="19"/>
  <c r="K706" i="19"/>
  <c r="K705" i="19"/>
  <c r="K704" i="19"/>
  <c r="K703" i="19"/>
  <c r="K702" i="19"/>
  <c r="K701" i="19"/>
  <c r="K700" i="19"/>
  <c r="K699" i="19"/>
  <c r="K698" i="19"/>
  <c r="K697" i="19"/>
  <c r="K696" i="19"/>
  <c r="K695" i="19"/>
  <c r="K694" i="19"/>
  <c r="K693" i="19"/>
  <c r="K692" i="19"/>
  <c r="K691" i="19"/>
  <c r="K690" i="19"/>
  <c r="K689" i="19"/>
  <c r="K688" i="19"/>
  <c r="K687" i="19"/>
  <c r="K686" i="19"/>
  <c r="K685" i="19"/>
  <c r="K684" i="19"/>
  <c r="K683" i="19"/>
  <c r="K682" i="19"/>
  <c r="K681" i="19"/>
  <c r="K680" i="19"/>
  <c r="K679" i="19"/>
  <c r="K678" i="19"/>
  <c r="K677" i="19"/>
  <c r="K676" i="19"/>
  <c r="K675" i="19"/>
  <c r="K674" i="19"/>
  <c r="K673" i="19"/>
  <c r="K672" i="19"/>
  <c r="K671" i="19"/>
  <c r="K670" i="19"/>
  <c r="K669" i="19"/>
  <c r="K668" i="19"/>
  <c r="K667" i="19"/>
  <c r="K666" i="19"/>
  <c r="K665" i="19"/>
  <c r="K664" i="19"/>
  <c r="K663" i="19"/>
  <c r="K662" i="19"/>
  <c r="K661" i="19"/>
  <c r="K660" i="19"/>
  <c r="K659" i="19"/>
  <c r="K658" i="19"/>
  <c r="K657" i="19"/>
  <c r="K656" i="19"/>
  <c r="K655" i="19"/>
  <c r="K654" i="19"/>
  <c r="K653" i="19"/>
  <c r="K652" i="19"/>
  <c r="K651" i="19"/>
  <c r="K650" i="19"/>
  <c r="K649" i="19"/>
  <c r="K648" i="19"/>
  <c r="K647" i="19"/>
  <c r="K646" i="19"/>
  <c r="K645" i="19"/>
  <c r="K644" i="19"/>
  <c r="K643" i="19"/>
  <c r="K642" i="19"/>
  <c r="K641" i="19"/>
  <c r="K640" i="19"/>
  <c r="K639" i="19"/>
  <c r="K638" i="19"/>
  <c r="K637" i="19"/>
  <c r="K636" i="19"/>
  <c r="K635" i="19"/>
  <c r="K634" i="19"/>
  <c r="K633" i="19"/>
  <c r="K632" i="19"/>
  <c r="K631" i="19"/>
  <c r="K630" i="19"/>
  <c r="K629" i="19"/>
  <c r="K628" i="19"/>
  <c r="K627" i="19"/>
  <c r="K626" i="19"/>
  <c r="K625" i="19"/>
  <c r="K624" i="19"/>
  <c r="K623" i="19"/>
  <c r="K622" i="19"/>
  <c r="K621" i="19"/>
  <c r="K620" i="19"/>
  <c r="K619" i="19"/>
  <c r="K618" i="19"/>
  <c r="K617" i="19"/>
  <c r="K616" i="19"/>
  <c r="K615" i="19"/>
  <c r="K614" i="19"/>
  <c r="K613" i="19"/>
  <c r="K612" i="19"/>
  <c r="K611" i="19"/>
  <c r="K610" i="19"/>
  <c r="K609" i="19"/>
  <c r="K608" i="19"/>
  <c r="K607" i="19"/>
  <c r="K606" i="19"/>
  <c r="K605" i="19"/>
  <c r="K604" i="19"/>
  <c r="K603" i="19"/>
  <c r="K602" i="19"/>
  <c r="K601" i="19"/>
  <c r="K600" i="19"/>
  <c r="K599" i="19"/>
  <c r="K598" i="19"/>
  <c r="K597" i="19"/>
  <c r="K596" i="19"/>
  <c r="K595" i="19"/>
  <c r="K594" i="19"/>
  <c r="K593" i="19"/>
  <c r="K592" i="19"/>
  <c r="K591" i="19"/>
  <c r="K590" i="19"/>
  <c r="K589" i="19"/>
  <c r="K588" i="19"/>
  <c r="K587" i="19"/>
  <c r="K586" i="19"/>
  <c r="K585" i="19"/>
  <c r="K584" i="19"/>
  <c r="K583" i="19"/>
  <c r="K582" i="19"/>
  <c r="K581" i="19"/>
  <c r="K580" i="19"/>
  <c r="K579" i="19"/>
  <c r="K578" i="19"/>
  <c r="K577" i="19"/>
  <c r="K576" i="19"/>
  <c r="K575" i="19"/>
  <c r="K574" i="19"/>
  <c r="K573" i="19"/>
  <c r="K572" i="19"/>
  <c r="K571" i="19"/>
  <c r="K570" i="19"/>
  <c r="K569" i="19"/>
  <c r="K568" i="19"/>
  <c r="K567" i="19"/>
  <c r="K566" i="19"/>
  <c r="K565" i="19"/>
  <c r="K564" i="19"/>
  <c r="K563" i="19"/>
  <c r="K562" i="19"/>
  <c r="K561" i="19"/>
  <c r="K560" i="19"/>
  <c r="K559" i="19"/>
  <c r="K558" i="19"/>
  <c r="K557" i="19"/>
  <c r="K556" i="19"/>
  <c r="K555" i="19"/>
  <c r="K554" i="19"/>
  <c r="K553" i="19"/>
  <c r="K552" i="19"/>
  <c r="K551" i="19"/>
  <c r="K550" i="19"/>
  <c r="K549" i="19"/>
  <c r="K548" i="19"/>
  <c r="K547" i="19"/>
  <c r="K546" i="19"/>
  <c r="K545" i="19"/>
  <c r="K544" i="19"/>
  <c r="K543" i="19"/>
  <c r="K542" i="19"/>
  <c r="K541" i="19"/>
  <c r="K540" i="19"/>
  <c r="K539" i="19"/>
  <c r="K538" i="19"/>
  <c r="K537" i="19"/>
  <c r="K536" i="19"/>
  <c r="K535" i="19"/>
  <c r="K534" i="19"/>
  <c r="K533" i="19"/>
  <c r="K532" i="19"/>
  <c r="K531" i="19"/>
  <c r="K530" i="19"/>
  <c r="K529" i="19"/>
  <c r="K528" i="19"/>
  <c r="K527" i="19"/>
  <c r="K526" i="19"/>
  <c r="K525" i="19"/>
  <c r="K524" i="19"/>
  <c r="K523" i="19"/>
  <c r="K522" i="19"/>
  <c r="K521" i="19"/>
  <c r="K520" i="19"/>
  <c r="K519" i="19"/>
  <c r="K518" i="19"/>
  <c r="K517" i="19"/>
  <c r="K516" i="19"/>
  <c r="K515" i="19"/>
  <c r="K514" i="19"/>
  <c r="K513" i="19"/>
  <c r="K512" i="19"/>
  <c r="K511" i="19"/>
  <c r="K510" i="19"/>
  <c r="K509" i="19"/>
  <c r="K508" i="19"/>
  <c r="K507" i="19"/>
  <c r="K506" i="19"/>
  <c r="K505" i="19"/>
  <c r="K504" i="19"/>
  <c r="K503" i="19"/>
  <c r="K502" i="19"/>
  <c r="K501" i="19"/>
  <c r="K500" i="19"/>
  <c r="K499" i="19"/>
  <c r="K498" i="19"/>
  <c r="K497" i="19"/>
  <c r="K496" i="19"/>
  <c r="K495" i="19"/>
  <c r="K494" i="19"/>
  <c r="K493" i="19"/>
  <c r="K492" i="19"/>
  <c r="K491" i="19"/>
  <c r="K490" i="19"/>
  <c r="K489" i="19"/>
  <c r="K488" i="19"/>
  <c r="K487" i="19"/>
  <c r="K486" i="19"/>
  <c r="K485" i="19"/>
  <c r="K484" i="19"/>
  <c r="K483" i="19"/>
  <c r="K482" i="19"/>
  <c r="K481" i="19"/>
  <c r="K480" i="19"/>
  <c r="K479" i="19"/>
  <c r="K478" i="19"/>
  <c r="K477" i="19"/>
  <c r="K476" i="19"/>
  <c r="K475" i="19"/>
  <c r="K474" i="19"/>
  <c r="K473" i="19"/>
  <c r="K472" i="19"/>
  <c r="K471" i="19"/>
  <c r="K470" i="19"/>
  <c r="K469" i="19"/>
  <c r="K468" i="19"/>
  <c r="K467" i="19"/>
  <c r="K466" i="19"/>
  <c r="K465" i="19"/>
  <c r="K464" i="19"/>
  <c r="K463" i="19"/>
  <c r="K462" i="19"/>
  <c r="K461" i="19"/>
  <c r="K460" i="19"/>
  <c r="K459" i="19"/>
  <c r="K458" i="19"/>
  <c r="K457" i="19"/>
  <c r="K456" i="19"/>
  <c r="K455" i="19"/>
  <c r="K454" i="19"/>
  <c r="K453" i="19"/>
  <c r="K452" i="19"/>
  <c r="K451" i="19"/>
  <c r="K450" i="19"/>
  <c r="K449" i="19"/>
  <c r="K448" i="19"/>
  <c r="K447" i="19"/>
  <c r="K446" i="19"/>
  <c r="K445" i="19"/>
  <c r="K444" i="19"/>
  <c r="K443" i="19"/>
  <c r="K442" i="19"/>
  <c r="K441" i="19"/>
  <c r="K440" i="19"/>
  <c r="K439" i="19"/>
  <c r="K438" i="19"/>
  <c r="K437" i="19"/>
  <c r="K436" i="19"/>
  <c r="K435" i="19"/>
  <c r="K434" i="19"/>
  <c r="K433" i="19"/>
  <c r="K432" i="19"/>
  <c r="K431" i="19"/>
  <c r="K430" i="19"/>
  <c r="K429" i="19"/>
  <c r="K428" i="19"/>
  <c r="K427" i="19"/>
  <c r="K426" i="19"/>
  <c r="K425" i="19"/>
  <c r="K424" i="19"/>
  <c r="K423" i="19"/>
  <c r="K422" i="19"/>
  <c r="K421" i="19"/>
  <c r="K420" i="19"/>
  <c r="K419" i="19"/>
  <c r="K418" i="19"/>
  <c r="K417" i="19"/>
  <c r="K416" i="19"/>
  <c r="K415" i="19"/>
  <c r="F815" i="19"/>
  <c r="F814" i="19"/>
  <c r="F813" i="19"/>
  <c r="F812" i="19"/>
  <c r="F811" i="19"/>
  <c r="F810" i="19"/>
  <c r="F809" i="19"/>
  <c r="F808" i="19"/>
  <c r="F807" i="19"/>
  <c r="F806" i="19"/>
  <c r="F805" i="19"/>
  <c r="F804" i="19"/>
  <c r="F803" i="19"/>
  <c r="F802" i="19"/>
  <c r="F801" i="19"/>
  <c r="F800" i="19"/>
  <c r="F799" i="19"/>
  <c r="F798" i="19"/>
  <c r="F797" i="19"/>
  <c r="F796" i="19"/>
  <c r="F795" i="19"/>
  <c r="F794" i="19"/>
  <c r="F793" i="19"/>
  <c r="F792" i="19"/>
  <c r="F791" i="19"/>
  <c r="F790" i="19"/>
  <c r="F789" i="19"/>
  <c r="F788" i="19"/>
  <c r="F787" i="19"/>
  <c r="F786" i="19"/>
  <c r="F785" i="19"/>
  <c r="F784" i="19"/>
  <c r="F783" i="19"/>
  <c r="F782" i="19"/>
  <c r="F781" i="19"/>
  <c r="F780" i="19"/>
  <c r="F779" i="19"/>
  <c r="F778" i="19"/>
  <c r="F777" i="19"/>
  <c r="F776" i="19"/>
  <c r="F775" i="19"/>
  <c r="F774" i="19"/>
  <c r="F773" i="19"/>
  <c r="F772" i="19"/>
  <c r="F771" i="19"/>
  <c r="F770" i="19"/>
  <c r="F769" i="19"/>
  <c r="F768" i="19"/>
  <c r="F767" i="19"/>
  <c r="F766" i="19"/>
  <c r="F765" i="19"/>
  <c r="F764" i="19"/>
  <c r="F763" i="19"/>
  <c r="F762" i="19"/>
  <c r="F761" i="19"/>
  <c r="F760" i="19"/>
  <c r="F759" i="19"/>
  <c r="F758" i="19"/>
  <c r="F757" i="19"/>
  <c r="F756" i="19"/>
  <c r="F755" i="19"/>
  <c r="F754" i="19"/>
  <c r="F753" i="19"/>
  <c r="F752" i="19"/>
  <c r="F751" i="19"/>
  <c r="F750" i="19"/>
  <c r="F749" i="19"/>
  <c r="F748" i="19"/>
  <c r="F747" i="19"/>
  <c r="F746" i="19"/>
  <c r="F745" i="19"/>
  <c r="F744" i="19"/>
  <c r="F743" i="19"/>
  <c r="F742" i="19"/>
  <c r="F741" i="19"/>
  <c r="F740" i="19"/>
  <c r="F739" i="19"/>
  <c r="F738" i="19"/>
  <c r="F737" i="19"/>
  <c r="F736" i="19"/>
  <c r="F735" i="19"/>
  <c r="F734" i="19"/>
  <c r="F733" i="19"/>
  <c r="F732" i="19"/>
  <c r="F731" i="19"/>
  <c r="F730" i="19"/>
  <c r="F729" i="19"/>
  <c r="F728" i="19"/>
  <c r="F727" i="19"/>
  <c r="F726" i="19"/>
  <c r="F725" i="19"/>
  <c r="F724" i="19"/>
  <c r="F723" i="19"/>
  <c r="F722" i="19"/>
  <c r="F721" i="19"/>
  <c r="F720" i="19"/>
  <c r="F719" i="19"/>
  <c r="F718" i="19"/>
  <c r="F717" i="19"/>
  <c r="F716" i="19"/>
  <c r="F715" i="19"/>
  <c r="F714" i="19"/>
  <c r="F713" i="19"/>
  <c r="F712" i="19"/>
  <c r="F711" i="19"/>
  <c r="F710" i="19"/>
  <c r="F709" i="19"/>
  <c r="F708" i="19"/>
  <c r="F707" i="19"/>
  <c r="F706" i="19"/>
  <c r="F705" i="19"/>
  <c r="F704" i="19"/>
  <c r="F703" i="19"/>
  <c r="F702" i="19"/>
  <c r="F701" i="19"/>
  <c r="F700" i="19"/>
  <c r="F699" i="19"/>
  <c r="F698" i="19"/>
  <c r="F697" i="19"/>
  <c r="F696" i="19"/>
  <c r="F695" i="19"/>
  <c r="F694" i="19"/>
  <c r="F693" i="19"/>
  <c r="F692" i="19"/>
  <c r="F691" i="19"/>
  <c r="F690" i="19"/>
  <c r="F689" i="19"/>
  <c r="F688" i="19"/>
  <c r="F687" i="19"/>
  <c r="F686" i="19"/>
  <c r="F685" i="19"/>
  <c r="F684" i="19"/>
  <c r="F683" i="19"/>
  <c r="F682" i="19"/>
  <c r="F681" i="19"/>
  <c r="F680" i="19"/>
  <c r="F679" i="19"/>
  <c r="F678" i="19"/>
  <c r="F677" i="19"/>
  <c r="F676" i="19"/>
  <c r="F675" i="19"/>
  <c r="F674" i="19"/>
  <c r="F673" i="19"/>
  <c r="F672" i="19"/>
  <c r="F671" i="19"/>
  <c r="F670" i="19"/>
  <c r="F669" i="19"/>
  <c r="F668" i="19"/>
  <c r="F667" i="19"/>
  <c r="F666" i="19"/>
  <c r="F665" i="19"/>
  <c r="F664" i="19"/>
  <c r="F663" i="19"/>
  <c r="F662" i="19"/>
  <c r="F661" i="19"/>
  <c r="F660" i="19"/>
  <c r="F659" i="19"/>
  <c r="F658" i="19"/>
  <c r="F657" i="19"/>
  <c r="F656" i="19"/>
  <c r="F655" i="19"/>
  <c r="F654" i="19"/>
  <c r="F653" i="19"/>
  <c r="F652" i="19"/>
  <c r="F651" i="19"/>
  <c r="F650" i="19"/>
  <c r="F649" i="19"/>
  <c r="F648" i="19"/>
  <c r="F647" i="19"/>
  <c r="F646" i="19"/>
  <c r="F645" i="19"/>
  <c r="F644" i="19"/>
  <c r="F643" i="19"/>
  <c r="F642" i="19"/>
  <c r="F641" i="19"/>
  <c r="F640" i="19"/>
  <c r="F639" i="19"/>
  <c r="F638" i="19"/>
  <c r="F637" i="19"/>
  <c r="F636" i="19"/>
  <c r="F635" i="19"/>
  <c r="F634" i="19"/>
  <c r="F633" i="19"/>
  <c r="F632" i="19"/>
  <c r="F631" i="19"/>
  <c r="F630" i="19"/>
  <c r="F629" i="19"/>
  <c r="F628" i="19"/>
  <c r="F627" i="19"/>
  <c r="F626" i="19"/>
  <c r="F625" i="19"/>
  <c r="F624" i="19"/>
  <c r="F623" i="19"/>
  <c r="F622" i="19"/>
  <c r="F621" i="19"/>
  <c r="F620" i="19"/>
  <c r="F619" i="19"/>
  <c r="F618" i="19"/>
  <c r="F617" i="19"/>
  <c r="F616" i="19"/>
  <c r="F615" i="19"/>
  <c r="F614" i="19"/>
  <c r="F613" i="19"/>
  <c r="F612" i="19"/>
  <c r="F611" i="19"/>
  <c r="F610" i="19"/>
  <c r="F609" i="19"/>
  <c r="F608" i="19"/>
  <c r="F607" i="19"/>
  <c r="F606" i="19"/>
  <c r="F605" i="19"/>
  <c r="F604" i="19"/>
  <c r="F603" i="19"/>
  <c r="F602" i="19"/>
  <c r="F601" i="19"/>
  <c r="F600" i="19"/>
  <c r="F599" i="19"/>
  <c r="F598" i="19"/>
  <c r="F597" i="19"/>
  <c r="F596" i="19"/>
  <c r="F595" i="19"/>
  <c r="F594" i="19"/>
  <c r="F593" i="19"/>
  <c r="F592" i="19"/>
  <c r="F591" i="19"/>
  <c r="F590" i="19"/>
  <c r="F589" i="19"/>
  <c r="F588" i="19"/>
  <c r="F587" i="19"/>
  <c r="F586" i="19"/>
  <c r="F585" i="19"/>
  <c r="F584" i="19"/>
  <c r="F583" i="19"/>
  <c r="F582" i="19"/>
  <c r="F581" i="19"/>
  <c r="F580" i="19"/>
  <c r="F579" i="19"/>
  <c r="F578" i="19"/>
  <c r="F577" i="19"/>
  <c r="F576" i="19"/>
  <c r="F575" i="19"/>
  <c r="F574" i="19"/>
  <c r="F573" i="19"/>
  <c r="F572" i="19"/>
  <c r="F571" i="19"/>
  <c r="F570" i="19"/>
  <c r="F569" i="19"/>
  <c r="F568" i="19"/>
  <c r="F567" i="19"/>
  <c r="F566" i="19"/>
  <c r="F565" i="19"/>
  <c r="F564" i="19"/>
  <c r="F563" i="19"/>
  <c r="F562" i="19"/>
  <c r="F561" i="19"/>
  <c r="F560" i="19"/>
  <c r="F559" i="19"/>
  <c r="F558" i="19"/>
  <c r="F557" i="19"/>
  <c r="F556" i="19"/>
  <c r="F555" i="19"/>
  <c r="F554" i="19"/>
  <c r="F553" i="19"/>
  <c r="F552" i="19"/>
  <c r="F551" i="19"/>
  <c r="F550" i="19"/>
  <c r="F549" i="19"/>
  <c r="F548" i="19"/>
  <c r="F547" i="19"/>
  <c r="F546" i="19"/>
  <c r="F545" i="19"/>
  <c r="F544" i="19"/>
  <c r="F543" i="19"/>
  <c r="F542" i="19"/>
  <c r="F541" i="19"/>
  <c r="F540" i="19"/>
  <c r="F539" i="19"/>
  <c r="F538" i="19"/>
  <c r="F537" i="19"/>
  <c r="F536" i="19"/>
  <c r="F535" i="19"/>
  <c r="F534" i="19"/>
  <c r="F533" i="19"/>
  <c r="F532" i="19"/>
  <c r="F531" i="19"/>
  <c r="F530" i="19"/>
  <c r="F529" i="19"/>
  <c r="F528" i="19"/>
  <c r="F527" i="19"/>
  <c r="F526" i="19"/>
  <c r="F525" i="19"/>
  <c r="F524" i="19"/>
  <c r="F523" i="19"/>
  <c r="F522" i="19"/>
  <c r="F521" i="19"/>
  <c r="F520" i="19"/>
  <c r="F519" i="19"/>
  <c r="F518" i="19"/>
  <c r="F517" i="19"/>
  <c r="F516" i="19"/>
  <c r="F515" i="19"/>
  <c r="F514" i="19"/>
  <c r="F513" i="19"/>
  <c r="F512" i="19"/>
  <c r="F511" i="19"/>
  <c r="F510" i="19"/>
  <c r="F509" i="19"/>
  <c r="F508" i="19"/>
  <c r="F507" i="19"/>
  <c r="F506" i="19"/>
  <c r="F505" i="19"/>
  <c r="F504" i="19"/>
  <c r="F503" i="19"/>
  <c r="F502" i="19"/>
  <c r="F501" i="19"/>
  <c r="F500" i="19"/>
  <c r="F499" i="19"/>
  <c r="F498" i="19"/>
  <c r="F497" i="19"/>
  <c r="F496" i="19"/>
  <c r="F495" i="19"/>
  <c r="F494" i="19"/>
  <c r="F493" i="19"/>
  <c r="F492" i="19"/>
  <c r="F491" i="19"/>
  <c r="F490" i="19"/>
  <c r="F489" i="19"/>
  <c r="F488" i="19"/>
  <c r="F487" i="19"/>
  <c r="F486" i="19"/>
  <c r="F485" i="19"/>
  <c r="F484" i="19"/>
  <c r="F483" i="19"/>
  <c r="F482" i="19"/>
  <c r="F481" i="19"/>
  <c r="F480" i="19"/>
  <c r="F479" i="19"/>
  <c r="F478" i="19"/>
  <c r="F477" i="19"/>
  <c r="F476" i="19"/>
  <c r="F475" i="19"/>
  <c r="F474" i="19"/>
  <c r="F473" i="19"/>
  <c r="F472" i="19"/>
  <c r="F471" i="19"/>
  <c r="F470" i="19"/>
  <c r="F469" i="19"/>
  <c r="F468" i="19"/>
  <c r="F467" i="19"/>
  <c r="F466" i="19"/>
  <c r="F465" i="19"/>
  <c r="F464" i="19"/>
  <c r="F463" i="19"/>
  <c r="F462" i="19"/>
  <c r="F461" i="19"/>
  <c r="F460" i="19"/>
  <c r="F459" i="19"/>
  <c r="F458" i="19"/>
  <c r="F457" i="19"/>
  <c r="F456" i="19"/>
  <c r="F455" i="19"/>
  <c r="F454" i="19"/>
  <c r="F453" i="19"/>
  <c r="F452" i="19"/>
  <c r="F451" i="19"/>
  <c r="F450" i="19"/>
  <c r="F449" i="19"/>
  <c r="F448" i="19"/>
  <c r="F447" i="19"/>
  <c r="F446" i="19"/>
  <c r="F445" i="19"/>
  <c r="F444" i="19"/>
  <c r="F443" i="19"/>
  <c r="F442" i="19"/>
  <c r="F441" i="19"/>
  <c r="F440" i="19"/>
  <c r="F439" i="19"/>
  <c r="F438" i="19"/>
  <c r="F437" i="19"/>
  <c r="F436" i="19"/>
  <c r="F435" i="19"/>
  <c r="F434" i="19"/>
  <c r="F433" i="19"/>
  <c r="F432" i="19"/>
  <c r="F431" i="19"/>
  <c r="F430" i="19"/>
  <c r="F429" i="19"/>
  <c r="F428" i="19"/>
  <c r="F427" i="19"/>
  <c r="F426" i="19"/>
  <c r="F425" i="19"/>
  <c r="F424" i="19"/>
  <c r="F423" i="19"/>
  <c r="F422" i="19"/>
  <c r="F421" i="19"/>
  <c r="F420" i="19"/>
  <c r="F419" i="19"/>
  <c r="F418" i="19"/>
  <c r="F417" i="19"/>
  <c r="F416" i="19"/>
  <c r="F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A449" i="19"/>
  <c r="A450" i="19"/>
  <c r="A451" i="19"/>
  <c r="A452" i="19"/>
  <c r="A453" i="19"/>
  <c r="A454" i="19"/>
  <c r="A455" i="19"/>
  <c r="A456" i="19"/>
  <c r="A457" i="19"/>
  <c r="A458" i="19"/>
  <c r="A459" i="19"/>
  <c r="A460" i="19"/>
  <c r="A461" i="19"/>
  <c r="A462" i="19"/>
  <c r="A463" i="19"/>
  <c r="A464" i="19"/>
  <c r="A465" i="19"/>
  <c r="A466" i="19"/>
  <c r="A467" i="19"/>
  <c r="A468" i="19"/>
  <c r="A469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492" i="19"/>
  <c r="A493" i="19"/>
  <c r="A494" i="19"/>
  <c r="A495" i="19"/>
  <c r="A496" i="19"/>
  <c r="A497" i="19"/>
  <c r="A498" i="19"/>
  <c r="A499" i="19"/>
  <c r="A500" i="19"/>
  <c r="A501" i="19"/>
  <c r="A502" i="19"/>
  <c r="A503" i="19"/>
  <c r="A504" i="19"/>
  <c r="A505" i="19"/>
  <c r="A506" i="19"/>
  <c r="A507" i="19"/>
  <c r="A508" i="19"/>
  <c r="A509" i="19"/>
  <c r="A510" i="19"/>
  <c r="A511" i="19"/>
  <c r="A512" i="19"/>
  <c r="A513" i="19"/>
  <c r="A514" i="19"/>
  <c r="A515" i="19"/>
  <c r="A516" i="19"/>
  <c r="A517" i="19"/>
  <c r="A518" i="19"/>
  <c r="A519" i="19"/>
  <c r="A520" i="19"/>
  <c r="A521" i="19"/>
  <c r="A522" i="19"/>
  <c r="A523" i="19"/>
  <c r="A524" i="19"/>
  <c r="A525" i="19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558" i="19"/>
  <c r="A559" i="19"/>
  <c r="A560" i="19"/>
  <c r="A561" i="19"/>
  <c r="A562" i="19"/>
  <c r="A563" i="19"/>
  <c r="A564" i="19"/>
  <c r="A565" i="19"/>
  <c r="A566" i="19"/>
  <c r="A567" i="19"/>
  <c r="A568" i="19"/>
  <c r="A569" i="19"/>
  <c r="A570" i="19"/>
  <c r="A571" i="19"/>
  <c r="A572" i="19"/>
  <c r="A573" i="19"/>
  <c r="A574" i="19"/>
  <c r="A575" i="19"/>
  <c r="A576" i="19"/>
  <c r="A577" i="19"/>
  <c r="A578" i="19"/>
  <c r="A579" i="19"/>
  <c r="A580" i="19"/>
  <c r="A581" i="19"/>
  <c r="A582" i="19"/>
  <c r="A583" i="19"/>
  <c r="A584" i="19"/>
  <c r="A585" i="19"/>
  <c r="A586" i="19"/>
  <c r="A587" i="19"/>
  <c r="A588" i="19"/>
  <c r="A589" i="19"/>
  <c r="A590" i="19"/>
  <c r="A591" i="19"/>
  <c r="A592" i="19"/>
  <c r="A593" i="19"/>
  <c r="A594" i="19"/>
  <c r="A595" i="19"/>
  <c r="A596" i="19"/>
  <c r="A597" i="19"/>
  <c r="A598" i="19"/>
  <c r="A599" i="19"/>
  <c r="A600" i="19"/>
  <c r="A601" i="19"/>
  <c r="A602" i="19"/>
  <c r="A603" i="19"/>
  <c r="A604" i="19"/>
  <c r="A605" i="19"/>
  <c r="A606" i="19"/>
  <c r="A607" i="19"/>
  <c r="A608" i="19"/>
  <c r="A609" i="19"/>
  <c r="A610" i="19"/>
  <c r="A611" i="19"/>
  <c r="A612" i="19"/>
  <c r="A613" i="19"/>
  <c r="A614" i="19"/>
  <c r="A615" i="19"/>
  <c r="A616" i="19"/>
  <c r="A617" i="19"/>
  <c r="A618" i="19"/>
  <c r="A619" i="19"/>
  <c r="A620" i="19"/>
  <c r="A621" i="19"/>
  <c r="A622" i="19"/>
  <c r="A623" i="19"/>
  <c r="A624" i="19"/>
  <c r="A625" i="19"/>
  <c r="A626" i="19"/>
  <c r="A627" i="19"/>
  <c r="A628" i="19"/>
  <c r="A629" i="19"/>
  <c r="A630" i="19"/>
  <c r="A631" i="19"/>
  <c r="A632" i="19"/>
  <c r="A633" i="19"/>
  <c r="A634" i="19"/>
  <c r="A635" i="19"/>
  <c r="A636" i="19"/>
  <c r="A637" i="19"/>
  <c r="A638" i="19"/>
  <c r="A639" i="19"/>
  <c r="A640" i="19"/>
  <c r="A641" i="19"/>
  <c r="A642" i="19"/>
  <c r="A643" i="19"/>
  <c r="A644" i="19"/>
  <c r="A645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668" i="19"/>
  <c r="A669" i="19"/>
  <c r="A670" i="19"/>
  <c r="A671" i="19"/>
  <c r="A672" i="19"/>
  <c r="A673" i="19"/>
  <c r="A674" i="19"/>
  <c r="A675" i="19"/>
  <c r="A676" i="19"/>
  <c r="A677" i="19"/>
  <c r="A678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A691" i="19"/>
  <c r="A692" i="19"/>
  <c r="A693" i="19"/>
  <c r="A694" i="19"/>
  <c r="A695" i="19"/>
  <c r="A696" i="19"/>
  <c r="A697" i="19"/>
  <c r="A698" i="19"/>
  <c r="A699" i="19"/>
  <c r="A700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A724" i="19"/>
  <c r="A725" i="19"/>
  <c r="A726" i="19"/>
  <c r="A727" i="19"/>
  <c r="A728" i="19"/>
  <c r="A729" i="19"/>
  <c r="A730" i="19"/>
  <c r="A731" i="19"/>
  <c r="A732" i="19"/>
  <c r="A733" i="19"/>
  <c r="A734" i="19"/>
  <c r="A735" i="19"/>
  <c r="A736" i="19"/>
  <c r="A737" i="19"/>
  <c r="A738" i="19"/>
  <c r="A739" i="19"/>
  <c r="A740" i="19"/>
  <c r="A741" i="19"/>
  <c r="A742" i="19"/>
  <c r="A743" i="19"/>
  <c r="A744" i="19"/>
  <c r="A745" i="19"/>
  <c r="A746" i="19"/>
  <c r="A747" i="19"/>
  <c r="A748" i="19"/>
  <c r="A749" i="19"/>
  <c r="A750" i="19"/>
  <c r="A751" i="19"/>
  <c r="A752" i="19"/>
  <c r="A753" i="19"/>
  <c r="A754" i="19"/>
  <c r="A755" i="19"/>
  <c r="A756" i="19"/>
  <c r="A757" i="19"/>
  <c r="A758" i="19"/>
  <c r="A759" i="19"/>
  <c r="A760" i="19"/>
  <c r="A761" i="19"/>
  <c r="A762" i="19"/>
  <c r="A763" i="19"/>
  <c r="A764" i="19"/>
  <c r="A765" i="19"/>
  <c r="A766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789" i="19"/>
  <c r="A790" i="19"/>
  <c r="A791" i="19"/>
  <c r="A792" i="19"/>
  <c r="A793" i="19"/>
  <c r="A794" i="19"/>
  <c r="A795" i="19"/>
  <c r="A796" i="19"/>
  <c r="A797" i="19"/>
  <c r="A798" i="19"/>
  <c r="A799" i="19"/>
  <c r="A800" i="19"/>
  <c r="A801" i="19"/>
  <c r="A802" i="19"/>
  <c r="A803" i="19"/>
  <c r="A804" i="19"/>
  <c r="A805" i="19"/>
  <c r="A806" i="19"/>
  <c r="A807" i="19"/>
  <c r="A808" i="19"/>
  <c r="A809" i="19"/>
  <c r="A810" i="19"/>
  <c r="A811" i="19"/>
  <c r="A812" i="19"/>
  <c r="A813" i="19"/>
  <c r="A814" i="19"/>
  <c r="A815" i="19"/>
  <c r="A415" i="19"/>
  <c r="AE1632" i="19"/>
  <c r="AE1631" i="19"/>
  <c r="AE1630" i="19"/>
  <c r="AE1628" i="19"/>
  <c r="AE1226" i="19"/>
  <c r="AE1225" i="19"/>
  <c r="AE1224" i="19"/>
  <c r="AE1222" i="19"/>
  <c r="AE820" i="19"/>
  <c r="AE819" i="19"/>
  <c r="AE818" i="19"/>
  <c r="AE816" i="19"/>
  <c r="AE414" i="19"/>
  <c r="AE413" i="19"/>
  <c r="AE412" i="19"/>
  <c r="AE410" i="19"/>
  <c r="AE409" i="19"/>
  <c r="AE408" i="19"/>
  <c r="AE407" i="19"/>
  <c r="AE406" i="19"/>
  <c r="AE405" i="19"/>
  <c r="AE404" i="19"/>
  <c r="AE403" i="19"/>
  <c r="AE402" i="19"/>
  <c r="AE401" i="19"/>
  <c r="AE400" i="19"/>
  <c r="AE399" i="19"/>
  <c r="AE398" i="19"/>
  <c r="AE397" i="19"/>
  <c r="AE396" i="19"/>
  <c r="AE395" i="19"/>
  <c r="AE394" i="19"/>
  <c r="AE393" i="19"/>
  <c r="AE392" i="19"/>
  <c r="AE391" i="19"/>
  <c r="AE390" i="19"/>
  <c r="AE389" i="19"/>
  <c r="AE388" i="19"/>
  <c r="AE387" i="19"/>
  <c r="AE386" i="19"/>
  <c r="AE385" i="19"/>
  <c r="AE384" i="19"/>
  <c r="AE383" i="19"/>
  <c r="AE382" i="19"/>
  <c r="AE381" i="19"/>
  <c r="AE380" i="19"/>
  <c r="AE379" i="19"/>
  <c r="AE378" i="19"/>
  <c r="AE377" i="19"/>
  <c r="AE376" i="19"/>
  <c r="AE375" i="19"/>
  <c r="AE374" i="19"/>
  <c r="AE373" i="19"/>
  <c r="AE372" i="19"/>
  <c r="AE371" i="19"/>
  <c r="AE370" i="19"/>
  <c r="AE369" i="19"/>
  <c r="AE368" i="19"/>
  <c r="AE367" i="19"/>
  <c r="AE366" i="19"/>
  <c r="AE365" i="19"/>
  <c r="AE364" i="19"/>
  <c r="AE363" i="19"/>
  <c r="AE362" i="19"/>
  <c r="AE361" i="19"/>
  <c r="AE360" i="19"/>
  <c r="AE359" i="19"/>
  <c r="AE358" i="19"/>
  <c r="AE357" i="19"/>
  <c r="AE356" i="19"/>
  <c r="AE355" i="19"/>
  <c r="AE354" i="19"/>
  <c r="AE353" i="19"/>
  <c r="AE352" i="19"/>
  <c r="AE351" i="19"/>
  <c r="AE350" i="19"/>
  <c r="AE349" i="19"/>
  <c r="AE348" i="19"/>
  <c r="AE347" i="19"/>
  <c r="AE346" i="19"/>
  <c r="AE345" i="19"/>
  <c r="AE344" i="19"/>
  <c r="AE343" i="19"/>
  <c r="AE342" i="19"/>
  <c r="AE341" i="19"/>
  <c r="AE340" i="19"/>
  <c r="AE339" i="19"/>
  <c r="AE338" i="19"/>
  <c r="AE337" i="19"/>
  <c r="AE336" i="19"/>
  <c r="AE335" i="19"/>
  <c r="AE334" i="19"/>
  <c r="AE333" i="19"/>
  <c r="AE332" i="19"/>
  <c r="AE331" i="19"/>
  <c r="AE330" i="19"/>
  <c r="AE329" i="19"/>
  <c r="AE328" i="19"/>
  <c r="AE327" i="19"/>
  <c r="AE326" i="19"/>
  <c r="AE325" i="19"/>
  <c r="AE324" i="19"/>
  <c r="AE323" i="19"/>
  <c r="AE322" i="19"/>
  <c r="AE321" i="19"/>
  <c r="AE320" i="19"/>
  <c r="AE319" i="19"/>
  <c r="AE318" i="19"/>
  <c r="AE317" i="19"/>
  <c r="AE316" i="19"/>
  <c r="AE315" i="19"/>
  <c r="AE314" i="19"/>
  <c r="AE313" i="19"/>
  <c r="AE312" i="19"/>
  <c r="AE311" i="19"/>
  <c r="AE310" i="19"/>
  <c r="AE309" i="19"/>
  <c r="AE308" i="19"/>
  <c r="AE307" i="19"/>
  <c r="AE306" i="19"/>
  <c r="AE305" i="19"/>
  <c r="AE304" i="19"/>
  <c r="AE303" i="19"/>
  <c r="AE302" i="19"/>
  <c r="AE301" i="19"/>
  <c r="AE300" i="19"/>
  <c r="AE299" i="19"/>
  <c r="AE298" i="19"/>
  <c r="AE297" i="19"/>
  <c r="AE296" i="19"/>
  <c r="AE295" i="19"/>
  <c r="AE294" i="19"/>
  <c r="AE293" i="19"/>
  <c r="AE292" i="19"/>
  <c r="AE291" i="19"/>
  <c r="AE290" i="19"/>
  <c r="AE289" i="19"/>
  <c r="AE288" i="19"/>
  <c r="AE287" i="19"/>
  <c r="AE286" i="19"/>
  <c r="AE285" i="19"/>
  <c r="AE284" i="19"/>
  <c r="AE283" i="19"/>
  <c r="AE282" i="19"/>
  <c r="AE281" i="19"/>
  <c r="AE280" i="19"/>
  <c r="AE279" i="19"/>
  <c r="AE278" i="19"/>
  <c r="AE277" i="19"/>
  <c r="AE276" i="19"/>
  <c r="AE275" i="19"/>
  <c r="AE274" i="19"/>
  <c r="AE273" i="19"/>
  <c r="AE272" i="19"/>
  <c r="AE271" i="19"/>
  <c r="AE270" i="19"/>
  <c r="AE269" i="19"/>
  <c r="AE268" i="19"/>
  <c r="AE267" i="19"/>
  <c r="AE266" i="19"/>
  <c r="AE265" i="19"/>
  <c r="AE264" i="19"/>
  <c r="AE263" i="19"/>
  <c r="AE262" i="19"/>
  <c r="AE261" i="19"/>
  <c r="AE260" i="19"/>
  <c r="AE259" i="19"/>
  <c r="AE258" i="19"/>
  <c r="AE257" i="19"/>
  <c r="AE256" i="19"/>
  <c r="AE255" i="19"/>
  <c r="AE254" i="19"/>
  <c r="AE253" i="19"/>
  <c r="AE252" i="19"/>
  <c r="AE251" i="19"/>
  <c r="AE250" i="19"/>
  <c r="AE249" i="19"/>
  <c r="AE248" i="19"/>
  <c r="AE247" i="19"/>
  <c r="AE246" i="19"/>
  <c r="AE245" i="19"/>
  <c r="AE244" i="19"/>
  <c r="AE243" i="19"/>
  <c r="AE242" i="19"/>
  <c r="AE241" i="19"/>
  <c r="AE240" i="19"/>
  <c r="AE239" i="19"/>
  <c r="AE238" i="19"/>
  <c r="AE237" i="19"/>
  <c r="AE236" i="19"/>
  <c r="AE235" i="19"/>
  <c r="AE234" i="19"/>
  <c r="AE233" i="19"/>
  <c r="AE232" i="19"/>
  <c r="AE231" i="19"/>
  <c r="AE230" i="19"/>
  <c r="AE229" i="19"/>
  <c r="AE228" i="19"/>
  <c r="AE227" i="19"/>
  <c r="AE226" i="19"/>
  <c r="AE225" i="19"/>
  <c r="AE224" i="19"/>
  <c r="AE223" i="19"/>
  <c r="AE222" i="19"/>
  <c r="AE221" i="19"/>
  <c r="AE220" i="19"/>
  <c r="AE219" i="19"/>
  <c r="AE218" i="19"/>
  <c r="AE217" i="19"/>
  <c r="AE216" i="19"/>
  <c r="AE215" i="19"/>
  <c r="AE214" i="19"/>
  <c r="AE213" i="19"/>
  <c r="AE212" i="19"/>
  <c r="AE211" i="19"/>
  <c r="AE210" i="19"/>
  <c r="AE209" i="19"/>
  <c r="AE208" i="19"/>
  <c r="AE207" i="19"/>
  <c r="AE206" i="19"/>
  <c r="AE205" i="19"/>
  <c r="AE204" i="19"/>
  <c r="AE203" i="19"/>
  <c r="AE202" i="19"/>
  <c r="AE201" i="19"/>
  <c r="AE200" i="19"/>
  <c r="AE199" i="19"/>
  <c r="AE198" i="19"/>
  <c r="AE197" i="19"/>
  <c r="AE196" i="19"/>
  <c r="AE195" i="19"/>
  <c r="AE194" i="19"/>
  <c r="AE193" i="19"/>
  <c r="AE192" i="19"/>
  <c r="AE191" i="19"/>
  <c r="AE190" i="19"/>
  <c r="AE189" i="19"/>
  <c r="AE188" i="19"/>
  <c r="AE187" i="19"/>
  <c r="AE186" i="19"/>
  <c r="AE185" i="19"/>
  <c r="AE184" i="19"/>
  <c r="AE183" i="19"/>
  <c r="AE182" i="19"/>
  <c r="AE181" i="19"/>
  <c r="AE180" i="19"/>
  <c r="AE179" i="19"/>
  <c r="AE178" i="19"/>
  <c r="AE177" i="19"/>
  <c r="AE176" i="19"/>
  <c r="AE175" i="19"/>
  <c r="AE174" i="19"/>
  <c r="AE173" i="19"/>
  <c r="AE172" i="19"/>
  <c r="AE171" i="19"/>
  <c r="AE170" i="19"/>
  <c r="AE169" i="19"/>
  <c r="AE168" i="19"/>
  <c r="AE167" i="19"/>
  <c r="AE166" i="19"/>
  <c r="AE165" i="19"/>
  <c r="AE164" i="19"/>
  <c r="AE163" i="19"/>
  <c r="AE162" i="19"/>
  <c r="AE161" i="19"/>
  <c r="AE160" i="19"/>
  <c r="AE159" i="19"/>
  <c r="AE158" i="19"/>
  <c r="AE157" i="19"/>
  <c r="AE156" i="19"/>
  <c r="AE155" i="19"/>
  <c r="AE154" i="19"/>
  <c r="AE153" i="19"/>
  <c r="AE152" i="19"/>
  <c r="AE151" i="19"/>
  <c r="AE150" i="19"/>
  <c r="AE149" i="19"/>
  <c r="AE148" i="19"/>
  <c r="AE147" i="19"/>
  <c r="AE146" i="19"/>
  <c r="AE145" i="19"/>
  <c r="AE144" i="19"/>
  <c r="AE143" i="19"/>
  <c r="AE142" i="19"/>
  <c r="AE141" i="19"/>
  <c r="AE140" i="19"/>
  <c r="AE139" i="19"/>
  <c r="AE138" i="19"/>
  <c r="AE137" i="19"/>
  <c r="AE136" i="19"/>
  <c r="AE135" i="19"/>
  <c r="AE134" i="19"/>
  <c r="AE133" i="19"/>
  <c r="AE132" i="19"/>
  <c r="AE131" i="19"/>
  <c r="AE130" i="19"/>
  <c r="AE129" i="19"/>
  <c r="AE128" i="19"/>
  <c r="AE127" i="19"/>
  <c r="AE126" i="19"/>
  <c r="AE125" i="19"/>
  <c r="AE124" i="19"/>
  <c r="AE123" i="19"/>
  <c r="AE122" i="19"/>
  <c r="AE121" i="19"/>
  <c r="AE120" i="19"/>
  <c r="AE119" i="19"/>
  <c r="AE118" i="19"/>
  <c r="AE117" i="19"/>
  <c r="AE116" i="19"/>
  <c r="AE115" i="19"/>
  <c r="AE114" i="19"/>
  <c r="AE113" i="19"/>
  <c r="AE112" i="19"/>
  <c r="AE111" i="19"/>
  <c r="AE110" i="19"/>
  <c r="AE109" i="19"/>
  <c r="AE108" i="19"/>
  <c r="AE107" i="19"/>
  <c r="AE106" i="19"/>
  <c r="AE105" i="19"/>
  <c r="AE104" i="19"/>
  <c r="AE103" i="19"/>
  <c r="AE102" i="19"/>
  <c r="AE101" i="19"/>
  <c r="AE100" i="19"/>
  <c r="AE99" i="19"/>
  <c r="AE98" i="19"/>
  <c r="AE97" i="19"/>
  <c r="AE96" i="19"/>
  <c r="AE95" i="19"/>
  <c r="AE94" i="19"/>
  <c r="AE93" i="19"/>
  <c r="AE92" i="19"/>
  <c r="AE91" i="19"/>
  <c r="AE90" i="19"/>
  <c r="AE89" i="19"/>
  <c r="AE88" i="19"/>
  <c r="AE87" i="19"/>
  <c r="AE86" i="19"/>
  <c r="AE85" i="19"/>
  <c r="AE84" i="19"/>
  <c r="AE83" i="19"/>
  <c r="AE82" i="19"/>
  <c r="AE81" i="19"/>
  <c r="AE80" i="19"/>
  <c r="AE79" i="19"/>
  <c r="AE78" i="19"/>
  <c r="AE77" i="19"/>
  <c r="AE76" i="19"/>
  <c r="AE75" i="19"/>
  <c r="AE74" i="19"/>
  <c r="AE73" i="19"/>
  <c r="AE72" i="19"/>
  <c r="AE71" i="19"/>
  <c r="AE70" i="19"/>
  <c r="AE69" i="19"/>
  <c r="AE68" i="19"/>
  <c r="AE67" i="19"/>
  <c r="AE66" i="19"/>
  <c r="AE65" i="19"/>
  <c r="AE64" i="19"/>
  <c r="AE63" i="19"/>
  <c r="AE62" i="19"/>
  <c r="AE61" i="19"/>
  <c r="AE60" i="19"/>
  <c r="AE59" i="19"/>
  <c r="AE58" i="19"/>
  <c r="AE57" i="19"/>
  <c r="AE56" i="19"/>
  <c r="AE55" i="19"/>
  <c r="AE54" i="19"/>
  <c r="AE53" i="19"/>
  <c r="AE52" i="19"/>
  <c r="AE51" i="19"/>
  <c r="AE50" i="19"/>
  <c r="AE49" i="19"/>
  <c r="AE48" i="19"/>
  <c r="AE47" i="19"/>
  <c r="AE46" i="19"/>
  <c r="AE45" i="19"/>
  <c r="AE44" i="19"/>
  <c r="AE43" i="19"/>
  <c r="AE42" i="19"/>
  <c r="AE41" i="19"/>
  <c r="AE40" i="19"/>
  <c r="AE39" i="19"/>
  <c r="AE38" i="19"/>
  <c r="AE37" i="19"/>
  <c r="AE36" i="19"/>
  <c r="AE35" i="19"/>
  <c r="AE34" i="19"/>
  <c r="AE33" i="19"/>
  <c r="AE32" i="19"/>
  <c r="AE31" i="19"/>
  <c r="AE30" i="19"/>
  <c r="AE29" i="19"/>
  <c r="AE28" i="19"/>
  <c r="AE27" i="19"/>
  <c r="AE26" i="19"/>
  <c r="AE25" i="19"/>
  <c r="AE24" i="19"/>
  <c r="AE23" i="19"/>
  <c r="AE22" i="19"/>
  <c r="AE21" i="19"/>
  <c r="AE20" i="19"/>
  <c r="AE19" i="19"/>
  <c r="AE18" i="19"/>
  <c r="AE17" i="19"/>
  <c r="AE16" i="19"/>
  <c r="AE15" i="19"/>
  <c r="AE14" i="19"/>
  <c r="AE13" i="19"/>
  <c r="AE12" i="19"/>
  <c r="AE11" i="19"/>
  <c r="AE10" i="19"/>
  <c r="AE9" i="19"/>
  <c r="Z1632" i="19"/>
  <c r="Z1631" i="19"/>
  <c r="Z1630" i="19"/>
  <c r="Z1628" i="19"/>
  <c r="Z1226" i="19"/>
  <c r="Z1225" i="19"/>
  <c r="Z1224" i="19"/>
  <c r="Z1222" i="19"/>
  <c r="Z820" i="19"/>
  <c r="Z819" i="19"/>
  <c r="Z818" i="19"/>
  <c r="Z816" i="19"/>
  <c r="Z414" i="19"/>
  <c r="Z413" i="19"/>
  <c r="Z412" i="19"/>
  <c r="Z410" i="19"/>
  <c r="U1632" i="19"/>
  <c r="U1631" i="19"/>
  <c r="U1630" i="19"/>
  <c r="U1628" i="19"/>
  <c r="U1226" i="19"/>
  <c r="U1225" i="19"/>
  <c r="U1224" i="19"/>
  <c r="U1222" i="19"/>
  <c r="U820" i="19"/>
  <c r="U819" i="19"/>
  <c r="U818" i="19"/>
  <c r="U816" i="19"/>
  <c r="U414" i="19"/>
  <c r="U413" i="19"/>
  <c r="U412" i="19"/>
  <c r="U410" i="19"/>
  <c r="U409" i="19"/>
  <c r="U408" i="19"/>
  <c r="U407" i="19"/>
  <c r="U406" i="19"/>
  <c r="U405" i="19"/>
  <c r="U404" i="19"/>
  <c r="U403" i="19"/>
  <c r="U402" i="19"/>
  <c r="U401" i="19"/>
  <c r="U400" i="19"/>
  <c r="U399" i="19"/>
  <c r="U398" i="19"/>
  <c r="U397" i="19"/>
  <c r="U396" i="19"/>
  <c r="U395" i="19"/>
  <c r="U394" i="19"/>
  <c r="U393" i="19"/>
  <c r="U392" i="19"/>
  <c r="U391" i="19"/>
  <c r="U390" i="19"/>
  <c r="U389" i="19"/>
  <c r="U388" i="19"/>
  <c r="U387" i="19"/>
  <c r="U386" i="19"/>
  <c r="U385" i="19"/>
  <c r="U384" i="19"/>
  <c r="U383" i="19"/>
  <c r="U382" i="19"/>
  <c r="U381" i="19"/>
  <c r="U380" i="19"/>
  <c r="U379" i="19"/>
  <c r="U378" i="19"/>
  <c r="U377" i="19"/>
  <c r="U376" i="19"/>
  <c r="U375" i="19"/>
  <c r="U374" i="19"/>
  <c r="U373" i="19"/>
  <c r="U372" i="19"/>
  <c r="U371" i="19"/>
  <c r="U370" i="19"/>
  <c r="U369" i="19"/>
  <c r="U368" i="19"/>
  <c r="U367" i="19"/>
  <c r="U366" i="19"/>
  <c r="U365" i="19"/>
  <c r="U364" i="19"/>
  <c r="U363" i="19"/>
  <c r="U362" i="19"/>
  <c r="U361" i="19"/>
  <c r="U360" i="19"/>
  <c r="U359" i="19"/>
  <c r="U358" i="19"/>
  <c r="U357" i="19"/>
  <c r="U356" i="19"/>
  <c r="U355" i="19"/>
  <c r="U354" i="19"/>
  <c r="U353" i="19"/>
  <c r="U352" i="19"/>
  <c r="U351" i="19"/>
  <c r="U350" i="19"/>
  <c r="U349" i="19"/>
  <c r="U348" i="19"/>
  <c r="U347" i="19"/>
  <c r="U346" i="19"/>
  <c r="U345" i="19"/>
  <c r="U344" i="19"/>
  <c r="U343" i="19"/>
  <c r="U342" i="19"/>
  <c r="U341" i="19"/>
  <c r="U340" i="19"/>
  <c r="U339" i="19"/>
  <c r="U338" i="19"/>
  <c r="U337" i="19"/>
  <c r="U336" i="19"/>
  <c r="U335" i="19"/>
  <c r="U334" i="19"/>
  <c r="U333" i="19"/>
  <c r="U332" i="19"/>
  <c r="U331" i="19"/>
  <c r="U330" i="19"/>
  <c r="U329" i="19"/>
  <c r="U328" i="19"/>
  <c r="U327" i="19"/>
  <c r="U326" i="19"/>
  <c r="U325" i="19"/>
  <c r="U324" i="19"/>
  <c r="U323" i="19"/>
  <c r="U322" i="19"/>
  <c r="U321" i="19"/>
  <c r="U320" i="19"/>
  <c r="U319" i="19"/>
  <c r="U318" i="19"/>
  <c r="U317" i="19"/>
  <c r="U316" i="19"/>
  <c r="U315" i="19"/>
  <c r="U314" i="19"/>
  <c r="U313" i="19"/>
  <c r="U312" i="19"/>
  <c r="U311" i="19"/>
  <c r="U310" i="19"/>
  <c r="U309" i="19"/>
  <c r="U308" i="19"/>
  <c r="U307" i="19"/>
  <c r="U306" i="19"/>
  <c r="U305" i="19"/>
  <c r="U304" i="19"/>
  <c r="U303" i="19"/>
  <c r="U302" i="19"/>
  <c r="U301" i="19"/>
  <c r="U300" i="19"/>
  <c r="U299" i="19"/>
  <c r="U298" i="19"/>
  <c r="U297" i="19"/>
  <c r="U296" i="19"/>
  <c r="U295" i="19"/>
  <c r="U294" i="19"/>
  <c r="U293" i="19"/>
  <c r="U292" i="19"/>
  <c r="U291" i="19"/>
  <c r="U290" i="19"/>
  <c r="U289" i="19"/>
  <c r="U288" i="19"/>
  <c r="U287" i="19"/>
  <c r="U286" i="19"/>
  <c r="U285" i="19"/>
  <c r="U284" i="19"/>
  <c r="U283" i="19"/>
  <c r="U282" i="19"/>
  <c r="U281" i="19"/>
  <c r="U280" i="19"/>
  <c r="U279" i="19"/>
  <c r="U278" i="19"/>
  <c r="U277" i="19"/>
  <c r="U276" i="19"/>
  <c r="U275" i="19"/>
  <c r="U274" i="19"/>
  <c r="U273" i="19"/>
  <c r="U272" i="19"/>
  <c r="U271" i="19"/>
  <c r="U270" i="19"/>
  <c r="U269" i="19"/>
  <c r="U268" i="19"/>
  <c r="U267" i="19"/>
  <c r="U266" i="19"/>
  <c r="U265" i="19"/>
  <c r="U264" i="19"/>
  <c r="U263" i="19"/>
  <c r="U262" i="19"/>
  <c r="U261" i="19"/>
  <c r="U260" i="19"/>
  <c r="U259" i="19"/>
  <c r="U258" i="19"/>
  <c r="U257" i="19"/>
  <c r="U256" i="19"/>
  <c r="U255" i="19"/>
  <c r="U254" i="19"/>
  <c r="U253" i="19"/>
  <c r="U252" i="19"/>
  <c r="U251" i="19"/>
  <c r="U250" i="19"/>
  <c r="U249" i="19"/>
  <c r="U248" i="19"/>
  <c r="U247" i="19"/>
  <c r="U246" i="19"/>
  <c r="U245" i="19"/>
  <c r="U244" i="19"/>
  <c r="U243" i="19"/>
  <c r="U242" i="19"/>
  <c r="U241" i="19"/>
  <c r="U240" i="19"/>
  <c r="U239" i="19"/>
  <c r="U238" i="19"/>
  <c r="U237" i="19"/>
  <c r="U236" i="19"/>
  <c r="U235" i="19"/>
  <c r="U234" i="19"/>
  <c r="U233" i="19"/>
  <c r="U232" i="19"/>
  <c r="U231" i="19"/>
  <c r="U230" i="19"/>
  <c r="U229" i="19"/>
  <c r="U228" i="19"/>
  <c r="U227" i="19"/>
  <c r="U226" i="19"/>
  <c r="U225" i="19"/>
  <c r="U224" i="19"/>
  <c r="U223" i="19"/>
  <c r="U222" i="19"/>
  <c r="U221" i="19"/>
  <c r="U220" i="19"/>
  <c r="U219" i="19"/>
  <c r="U218" i="19"/>
  <c r="U217" i="19"/>
  <c r="U216" i="19"/>
  <c r="U215" i="19"/>
  <c r="U214" i="19"/>
  <c r="U213" i="19"/>
  <c r="U212" i="19"/>
  <c r="U211" i="19"/>
  <c r="U210" i="19"/>
  <c r="U209" i="19"/>
  <c r="U208" i="19"/>
  <c r="U207" i="19"/>
  <c r="U206" i="19"/>
  <c r="U205" i="19"/>
  <c r="U204" i="19"/>
  <c r="U203" i="19"/>
  <c r="U202" i="19"/>
  <c r="U201" i="19"/>
  <c r="U200" i="19"/>
  <c r="U199" i="19"/>
  <c r="U198" i="19"/>
  <c r="U197" i="19"/>
  <c r="U196" i="19"/>
  <c r="U195" i="19"/>
  <c r="U194" i="19"/>
  <c r="U193" i="19"/>
  <c r="U192" i="19"/>
  <c r="U191" i="19"/>
  <c r="U190" i="19"/>
  <c r="U189" i="19"/>
  <c r="U188" i="19"/>
  <c r="U187" i="19"/>
  <c r="U186" i="19"/>
  <c r="U185" i="19"/>
  <c r="U184" i="19"/>
  <c r="U183" i="19"/>
  <c r="U182" i="19"/>
  <c r="U181" i="19"/>
  <c r="U180" i="19"/>
  <c r="U179" i="19"/>
  <c r="U178" i="19"/>
  <c r="U177" i="19"/>
  <c r="U176" i="19"/>
  <c r="U175" i="19"/>
  <c r="U174" i="19"/>
  <c r="U173" i="19"/>
  <c r="U172" i="19"/>
  <c r="U171" i="19"/>
  <c r="U170" i="19"/>
  <c r="U169" i="19"/>
  <c r="U168" i="19"/>
  <c r="U167" i="19"/>
  <c r="U166" i="19"/>
  <c r="U165" i="19"/>
  <c r="U164" i="19"/>
  <c r="U163" i="19"/>
  <c r="U162" i="19"/>
  <c r="U161" i="19"/>
  <c r="U160" i="19"/>
  <c r="U159" i="19"/>
  <c r="U158" i="19"/>
  <c r="U157" i="19"/>
  <c r="U156" i="19"/>
  <c r="U155" i="19"/>
  <c r="U154" i="19"/>
  <c r="U153" i="19"/>
  <c r="U152" i="19"/>
  <c r="U151" i="19"/>
  <c r="U150" i="19"/>
  <c r="U149" i="19"/>
  <c r="U148" i="19"/>
  <c r="U147" i="19"/>
  <c r="U146" i="19"/>
  <c r="U145" i="19"/>
  <c r="U144" i="19"/>
  <c r="U143" i="19"/>
  <c r="U142" i="19"/>
  <c r="U141" i="19"/>
  <c r="U140" i="19"/>
  <c r="U139" i="19"/>
  <c r="U138" i="19"/>
  <c r="U137" i="19"/>
  <c r="U136" i="19"/>
  <c r="U135" i="19"/>
  <c r="U134" i="19"/>
  <c r="U133" i="19"/>
  <c r="U132" i="19"/>
  <c r="U131" i="19"/>
  <c r="U130" i="19"/>
  <c r="U129" i="19"/>
  <c r="U128" i="19"/>
  <c r="U127" i="19"/>
  <c r="U126" i="19"/>
  <c r="U125" i="19"/>
  <c r="U124" i="19"/>
  <c r="U123" i="19"/>
  <c r="U122" i="19"/>
  <c r="U121" i="19"/>
  <c r="U120" i="19"/>
  <c r="U119" i="19"/>
  <c r="U118" i="19"/>
  <c r="U117" i="19"/>
  <c r="U116" i="19"/>
  <c r="U115" i="19"/>
  <c r="U114" i="19"/>
  <c r="U113" i="19"/>
  <c r="U112" i="19"/>
  <c r="U111" i="19"/>
  <c r="U110" i="19"/>
  <c r="U109" i="19"/>
  <c r="U108" i="19"/>
  <c r="U107" i="19"/>
  <c r="U106" i="19"/>
  <c r="U105" i="19"/>
  <c r="U104" i="19"/>
  <c r="U103" i="19"/>
  <c r="U102" i="19"/>
  <c r="U101" i="19"/>
  <c r="U100" i="19"/>
  <c r="U99" i="19"/>
  <c r="U98" i="19"/>
  <c r="U97" i="19"/>
  <c r="U96" i="19"/>
  <c r="U95" i="19"/>
  <c r="U94" i="19"/>
  <c r="U93" i="19"/>
  <c r="U92" i="19"/>
  <c r="U91" i="19"/>
  <c r="U90" i="19"/>
  <c r="U89" i="19"/>
  <c r="U88" i="19"/>
  <c r="U87" i="19"/>
  <c r="U86" i="19"/>
  <c r="U85" i="19"/>
  <c r="U84" i="19"/>
  <c r="U83" i="19"/>
  <c r="U82" i="19"/>
  <c r="U81" i="19"/>
  <c r="U80" i="19"/>
  <c r="U79" i="19"/>
  <c r="U78" i="19"/>
  <c r="U77" i="19"/>
  <c r="U76" i="19"/>
  <c r="U75" i="19"/>
  <c r="U74" i="19"/>
  <c r="U73" i="19"/>
  <c r="U72" i="19"/>
  <c r="U71" i="19"/>
  <c r="U70" i="19"/>
  <c r="U69" i="19"/>
  <c r="U68" i="19"/>
  <c r="U67" i="19"/>
  <c r="U66" i="19"/>
  <c r="U65" i="19"/>
  <c r="U64" i="19"/>
  <c r="U63" i="19"/>
  <c r="U62" i="19"/>
  <c r="U61" i="19"/>
  <c r="U60" i="19"/>
  <c r="U59" i="19"/>
  <c r="U58" i="19"/>
  <c r="U57" i="19"/>
  <c r="U56" i="19"/>
  <c r="U55" i="19"/>
  <c r="U54" i="19"/>
  <c r="U53" i="19"/>
  <c r="U52" i="19"/>
  <c r="U51" i="19"/>
  <c r="U50" i="19"/>
  <c r="U49" i="19"/>
  <c r="U48" i="19"/>
  <c r="U47" i="19"/>
  <c r="U46" i="19"/>
  <c r="U45" i="19"/>
  <c r="U44" i="19"/>
  <c r="U43" i="19"/>
  <c r="U42" i="19"/>
  <c r="U41" i="19"/>
  <c r="U40" i="19"/>
  <c r="U39" i="19"/>
  <c r="U38" i="19"/>
  <c r="U37" i="19"/>
  <c r="U36" i="19"/>
  <c r="U35" i="19"/>
  <c r="U34" i="19"/>
  <c r="U33" i="19"/>
  <c r="U32" i="19"/>
  <c r="U31" i="19"/>
  <c r="U30" i="19"/>
  <c r="U29" i="19"/>
  <c r="U28" i="19"/>
  <c r="U27" i="19"/>
  <c r="U26" i="19"/>
  <c r="U25" i="19"/>
  <c r="U24" i="19"/>
  <c r="U23" i="19"/>
  <c r="U22" i="19"/>
  <c r="U21" i="19"/>
  <c r="U20" i="19"/>
  <c r="U19" i="19"/>
  <c r="U18" i="19"/>
  <c r="U17" i="19"/>
  <c r="U16" i="19"/>
  <c r="U15" i="19"/>
  <c r="U14" i="19"/>
  <c r="U13" i="19"/>
  <c r="U12" i="19"/>
  <c r="U11" i="19"/>
  <c r="U10" i="19"/>
  <c r="U9" i="19"/>
  <c r="P1631" i="19"/>
  <c r="P1630" i="19"/>
  <c r="P1628" i="19"/>
  <c r="P1627" i="19"/>
  <c r="P1225" i="19"/>
  <c r="P1224" i="19"/>
  <c r="P1222" i="19"/>
  <c r="P819" i="19"/>
  <c r="P818" i="19"/>
  <c r="P816" i="19"/>
  <c r="P815" i="19"/>
  <c r="P413" i="19"/>
  <c r="P412" i="19"/>
  <c r="P410" i="19"/>
  <c r="P409" i="19"/>
  <c r="P408" i="19"/>
  <c r="P407" i="19"/>
  <c r="P406" i="19"/>
  <c r="P405" i="19"/>
  <c r="P404" i="19"/>
  <c r="P403" i="19"/>
  <c r="P402" i="19"/>
  <c r="P401" i="19"/>
  <c r="P400" i="19"/>
  <c r="P399" i="19"/>
  <c r="P398" i="19"/>
  <c r="P397" i="19"/>
  <c r="P396" i="19"/>
  <c r="P395" i="19"/>
  <c r="P394" i="19"/>
  <c r="P393" i="19"/>
  <c r="P392" i="19"/>
  <c r="P391" i="19"/>
  <c r="P390" i="19"/>
  <c r="P389" i="19"/>
  <c r="P388" i="19"/>
  <c r="P387" i="19"/>
  <c r="P386" i="19"/>
  <c r="P385" i="19"/>
  <c r="P384" i="19"/>
  <c r="P383" i="19"/>
  <c r="P382" i="19"/>
  <c r="P381" i="19"/>
  <c r="P380" i="19"/>
  <c r="P379" i="19"/>
  <c r="P378" i="19"/>
  <c r="P377" i="19"/>
  <c r="P376" i="19"/>
  <c r="P375" i="19"/>
  <c r="P374" i="19"/>
  <c r="P373" i="19"/>
  <c r="P372" i="19"/>
  <c r="P371" i="19"/>
  <c r="P370" i="19"/>
  <c r="P369" i="19"/>
  <c r="P368" i="19"/>
  <c r="P367" i="19"/>
  <c r="P366" i="19"/>
  <c r="P365" i="19"/>
  <c r="P364" i="19"/>
  <c r="P363" i="19"/>
  <c r="P362" i="19"/>
  <c r="P361" i="19"/>
  <c r="P360" i="19"/>
  <c r="P359" i="19"/>
  <c r="P358" i="19"/>
  <c r="P357" i="19"/>
  <c r="P356" i="19"/>
  <c r="P355" i="19"/>
  <c r="P354" i="19"/>
  <c r="P353" i="19"/>
  <c r="P352" i="19"/>
  <c r="P351" i="19"/>
  <c r="P350" i="19"/>
  <c r="P349" i="19"/>
  <c r="P348" i="19"/>
  <c r="P347" i="19"/>
  <c r="P346" i="19"/>
  <c r="P345" i="19"/>
  <c r="P344" i="19"/>
  <c r="P343" i="19"/>
  <c r="P342" i="19"/>
  <c r="P341" i="19"/>
  <c r="P340" i="19"/>
  <c r="P339" i="19"/>
  <c r="P338" i="19"/>
  <c r="P337" i="19"/>
  <c r="P336" i="19"/>
  <c r="P335" i="19"/>
  <c r="P334" i="19"/>
  <c r="P333" i="19"/>
  <c r="P332" i="19"/>
  <c r="P331" i="19"/>
  <c r="P330" i="19"/>
  <c r="P329" i="19"/>
  <c r="P328" i="19"/>
  <c r="P327" i="19"/>
  <c r="P326" i="19"/>
  <c r="P325" i="19"/>
  <c r="P324" i="19"/>
  <c r="P323" i="19"/>
  <c r="P322" i="19"/>
  <c r="P321" i="19"/>
  <c r="P320" i="19"/>
  <c r="P319" i="19"/>
  <c r="P318" i="19"/>
  <c r="P317" i="19"/>
  <c r="P316" i="19"/>
  <c r="P315" i="19"/>
  <c r="P314" i="19"/>
  <c r="P313" i="19"/>
  <c r="P312" i="19"/>
  <c r="P311" i="19"/>
  <c r="P310" i="19"/>
  <c r="P309" i="19"/>
  <c r="P308" i="19"/>
  <c r="P307" i="19"/>
  <c r="P306" i="19"/>
  <c r="P305" i="19"/>
  <c r="P304" i="19"/>
  <c r="P303" i="19"/>
  <c r="P302" i="19"/>
  <c r="P301" i="19"/>
  <c r="P300" i="19"/>
  <c r="P299" i="19"/>
  <c r="P298" i="19"/>
  <c r="P297" i="19"/>
  <c r="P296" i="19"/>
  <c r="P295" i="19"/>
  <c r="P294" i="19"/>
  <c r="P293" i="19"/>
  <c r="P292" i="19"/>
  <c r="P291" i="19"/>
  <c r="P290" i="19"/>
  <c r="P289" i="19"/>
  <c r="P288" i="19"/>
  <c r="P287" i="19"/>
  <c r="P286" i="19"/>
  <c r="P285" i="19"/>
  <c r="P284" i="19"/>
  <c r="P283" i="19"/>
  <c r="P282" i="19"/>
  <c r="P281" i="19"/>
  <c r="P280" i="19"/>
  <c r="P279" i="19"/>
  <c r="P278" i="19"/>
  <c r="P277" i="19"/>
  <c r="P276" i="19"/>
  <c r="P275" i="19"/>
  <c r="P274" i="19"/>
  <c r="P273" i="19"/>
  <c r="P272" i="19"/>
  <c r="P271" i="19"/>
  <c r="P270" i="19"/>
  <c r="P269" i="19"/>
  <c r="P268" i="19"/>
  <c r="P267" i="19"/>
  <c r="P266" i="19"/>
  <c r="P265" i="19"/>
  <c r="P264" i="19"/>
  <c r="P263" i="19"/>
  <c r="P262" i="19"/>
  <c r="P261" i="19"/>
  <c r="P260" i="19"/>
  <c r="P259" i="19"/>
  <c r="P258" i="19"/>
  <c r="P257" i="19"/>
  <c r="P256" i="19"/>
  <c r="P255" i="19"/>
  <c r="P254" i="19"/>
  <c r="P253" i="19"/>
  <c r="P252" i="19"/>
  <c r="P251" i="19"/>
  <c r="P250" i="19"/>
  <c r="P249" i="19"/>
  <c r="P248" i="19"/>
  <c r="P247" i="19"/>
  <c r="P246" i="19"/>
  <c r="P245" i="19"/>
  <c r="P244" i="19"/>
  <c r="P243" i="19"/>
  <c r="P242" i="19"/>
  <c r="P241" i="19"/>
  <c r="P240" i="19"/>
  <c r="P239" i="19"/>
  <c r="P238" i="19"/>
  <c r="P237" i="19"/>
  <c r="P236" i="19"/>
  <c r="P235" i="19"/>
  <c r="P234" i="19"/>
  <c r="P233" i="19"/>
  <c r="P232" i="19"/>
  <c r="P231" i="19"/>
  <c r="P230" i="19"/>
  <c r="P229" i="19"/>
  <c r="P228" i="19"/>
  <c r="P227" i="19"/>
  <c r="P226" i="19"/>
  <c r="P225" i="19"/>
  <c r="P224" i="19"/>
  <c r="P223" i="19"/>
  <c r="P222" i="19"/>
  <c r="P221" i="19"/>
  <c r="P220" i="19"/>
  <c r="P219" i="19"/>
  <c r="P218" i="19"/>
  <c r="P217" i="19"/>
  <c r="P216" i="19"/>
  <c r="P215" i="19"/>
  <c r="P214" i="19"/>
  <c r="P213" i="19"/>
  <c r="P212" i="19"/>
  <c r="P211" i="19"/>
  <c r="P210" i="19"/>
  <c r="P209" i="19"/>
  <c r="P208" i="19"/>
  <c r="P207" i="19"/>
  <c r="P206" i="19"/>
  <c r="P205" i="19"/>
  <c r="P204" i="19"/>
  <c r="P203" i="19"/>
  <c r="P202" i="19"/>
  <c r="P201" i="19"/>
  <c r="P200" i="19"/>
  <c r="P199" i="19"/>
  <c r="P198" i="19"/>
  <c r="P197" i="19"/>
  <c r="P196" i="19"/>
  <c r="P195" i="19"/>
  <c r="P194" i="19"/>
  <c r="P193" i="19"/>
  <c r="P192" i="19"/>
  <c r="P191" i="19"/>
  <c r="P190" i="19"/>
  <c r="P189" i="19"/>
  <c r="P188" i="19"/>
  <c r="P187" i="19"/>
  <c r="P186" i="19"/>
  <c r="P185" i="19"/>
  <c r="P184" i="19"/>
  <c r="P183" i="19"/>
  <c r="P182" i="19"/>
  <c r="P181" i="19"/>
  <c r="P180" i="19"/>
  <c r="P179" i="19"/>
  <c r="P178" i="19"/>
  <c r="P177" i="19"/>
  <c r="P176" i="19"/>
  <c r="P175" i="19"/>
  <c r="P174" i="19"/>
  <c r="P173" i="19"/>
  <c r="P172" i="19"/>
  <c r="P171" i="19"/>
  <c r="P170" i="19"/>
  <c r="P169" i="19"/>
  <c r="P168" i="19"/>
  <c r="P167" i="19"/>
  <c r="P166" i="19"/>
  <c r="P165" i="19"/>
  <c r="P164" i="19"/>
  <c r="P163" i="19"/>
  <c r="P162" i="19"/>
  <c r="P161" i="19"/>
  <c r="P160" i="19"/>
  <c r="P159" i="19"/>
  <c r="P158" i="19"/>
  <c r="P157" i="19"/>
  <c r="P156" i="19"/>
  <c r="P155" i="19"/>
  <c r="P154" i="19"/>
  <c r="P153" i="19"/>
  <c r="P152" i="19"/>
  <c r="P151" i="19"/>
  <c r="P150" i="19"/>
  <c r="P149" i="19"/>
  <c r="P148" i="19"/>
  <c r="P147" i="19"/>
  <c r="P146" i="19"/>
  <c r="P145" i="19"/>
  <c r="P144" i="19"/>
  <c r="P143" i="19"/>
  <c r="P142" i="19"/>
  <c r="P141" i="19"/>
  <c r="P140" i="19"/>
  <c r="P139" i="19"/>
  <c r="P138" i="19"/>
  <c r="P137" i="19"/>
  <c r="P136" i="19"/>
  <c r="P135" i="19"/>
  <c r="P134" i="19"/>
  <c r="P133" i="19"/>
  <c r="P132" i="19"/>
  <c r="P131" i="19"/>
  <c r="P130" i="19"/>
  <c r="P129" i="19"/>
  <c r="P128" i="19"/>
  <c r="P127" i="19"/>
  <c r="P126" i="19"/>
  <c r="P125" i="19"/>
  <c r="P124" i="19"/>
  <c r="P123" i="19"/>
  <c r="P122" i="19"/>
  <c r="P121" i="19"/>
  <c r="P120" i="19"/>
  <c r="P119" i="19"/>
  <c r="P118" i="19"/>
  <c r="P117" i="19"/>
  <c r="P116" i="19"/>
  <c r="P115" i="19"/>
  <c r="P114" i="19"/>
  <c r="P113" i="19"/>
  <c r="P112" i="19"/>
  <c r="P111" i="19"/>
  <c r="P110" i="19"/>
  <c r="P109" i="19"/>
  <c r="P108" i="19"/>
  <c r="P107" i="19"/>
  <c r="P106" i="19"/>
  <c r="P105" i="19"/>
  <c r="P104" i="19"/>
  <c r="P103" i="19"/>
  <c r="P102" i="19"/>
  <c r="P101" i="19"/>
  <c r="P100" i="19"/>
  <c r="P99" i="19"/>
  <c r="P98" i="19"/>
  <c r="P97" i="19"/>
  <c r="P96" i="19"/>
  <c r="P95" i="19"/>
  <c r="P94" i="19"/>
  <c r="P93" i="19"/>
  <c r="P92" i="19"/>
  <c r="P91" i="19"/>
  <c r="P90" i="19"/>
  <c r="P89" i="19"/>
  <c r="P88" i="19"/>
  <c r="P87" i="19"/>
  <c r="P86" i="19"/>
  <c r="P85" i="19"/>
  <c r="P84" i="19"/>
  <c r="P83" i="19"/>
  <c r="P82" i="19"/>
  <c r="P81" i="19"/>
  <c r="P80" i="19"/>
  <c r="P79" i="19"/>
  <c r="P78" i="19"/>
  <c r="P77" i="19"/>
  <c r="P76" i="19"/>
  <c r="P75" i="19"/>
  <c r="P74" i="19"/>
  <c r="P73" i="19"/>
  <c r="P72" i="19"/>
  <c r="P71" i="19"/>
  <c r="P70" i="19"/>
  <c r="P69" i="19"/>
  <c r="P68" i="19"/>
  <c r="P67" i="19"/>
  <c r="P66" i="19"/>
  <c r="P65" i="19"/>
  <c r="P64" i="19"/>
  <c r="P63" i="19"/>
  <c r="P62" i="19"/>
  <c r="P61" i="19"/>
  <c r="P60" i="19"/>
  <c r="P59" i="19"/>
  <c r="P58" i="19"/>
  <c r="P57" i="19"/>
  <c r="P56" i="19"/>
  <c r="P55" i="19"/>
  <c r="P54" i="19"/>
  <c r="P53" i="19"/>
  <c r="P52" i="19"/>
  <c r="P51" i="19"/>
  <c r="P50" i="19"/>
  <c r="P49" i="19"/>
  <c r="P48" i="19"/>
  <c r="P47" i="19"/>
  <c r="P46" i="19"/>
  <c r="P45" i="19"/>
  <c r="P44" i="19"/>
  <c r="P43" i="19"/>
  <c r="P42" i="19"/>
  <c r="P41" i="19"/>
  <c r="P40" i="19"/>
  <c r="P39" i="19"/>
  <c r="P38" i="19"/>
  <c r="P37" i="19"/>
  <c r="P36" i="19"/>
  <c r="P35" i="19"/>
  <c r="P34" i="19"/>
  <c r="P33" i="19"/>
  <c r="P32" i="19"/>
  <c r="P31" i="19"/>
  <c r="P30" i="19"/>
  <c r="P29" i="19"/>
  <c r="P28" i="19"/>
  <c r="P27" i="19"/>
  <c r="P26" i="19"/>
  <c r="P25" i="19"/>
  <c r="P24" i="19"/>
  <c r="P23" i="19"/>
  <c r="P22" i="19"/>
  <c r="P21" i="19"/>
  <c r="P20" i="19"/>
  <c r="P19" i="19"/>
  <c r="P18" i="19"/>
  <c r="P17" i="19"/>
  <c r="P16" i="19"/>
  <c r="P15" i="19"/>
  <c r="P14" i="19"/>
  <c r="P13" i="19"/>
  <c r="P12" i="19"/>
  <c r="P11" i="19"/>
  <c r="P10" i="19"/>
  <c r="P9" i="19"/>
  <c r="P8" i="19"/>
  <c r="K1632" i="19"/>
  <c r="K1631" i="19"/>
  <c r="K1630" i="19"/>
  <c r="K1628" i="19"/>
  <c r="K1226" i="19"/>
  <c r="K1225" i="19"/>
  <c r="K1224" i="19"/>
  <c r="K1222" i="19"/>
  <c r="K820" i="19"/>
  <c r="K819" i="19"/>
  <c r="K818" i="19"/>
  <c r="K816" i="19"/>
  <c r="K414" i="19"/>
  <c r="K413" i="19"/>
  <c r="K412" i="19"/>
  <c r="K410" i="19"/>
  <c r="K409" i="19"/>
  <c r="K408" i="19"/>
  <c r="K407" i="19"/>
  <c r="K406" i="19"/>
  <c r="K405" i="19"/>
  <c r="K404" i="19"/>
  <c r="K403" i="19"/>
  <c r="K402" i="19"/>
  <c r="K401" i="19"/>
  <c r="K400" i="19"/>
  <c r="K399" i="19"/>
  <c r="K398" i="19"/>
  <c r="K397" i="19"/>
  <c r="K396" i="19"/>
  <c r="K395" i="19"/>
  <c r="K394" i="19"/>
  <c r="K393" i="19"/>
  <c r="K392" i="19"/>
  <c r="K391" i="19"/>
  <c r="K390" i="19"/>
  <c r="K389" i="19"/>
  <c r="K388" i="19"/>
  <c r="K387" i="19"/>
  <c r="K386" i="19"/>
  <c r="K385" i="19"/>
  <c r="K384" i="19"/>
  <c r="K383" i="19"/>
  <c r="K382" i="19"/>
  <c r="K381" i="19"/>
  <c r="K380" i="19"/>
  <c r="K379" i="19"/>
  <c r="K378" i="19"/>
  <c r="K377" i="19"/>
  <c r="K376" i="19"/>
  <c r="K375" i="19"/>
  <c r="K374" i="19"/>
  <c r="K373" i="19"/>
  <c r="K372" i="19"/>
  <c r="K371" i="19"/>
  <c r="K370" i="19"/>
  <c r="K369" i="19"/>
  <c r="K368" i="19"/>
  <c r="K367" i="19"/>
  <c r="K366" i="19"/>
  <c r="K365" i="19"/>
  <c r="K364" i="19"/>
  <c r="K363" i="19"/>
  <c r="K362" i="19"/>
  <c r="K361" i="19"/>
  <c r="K360" i="19"/>
  <c r="K359" i="19"/>
  <c r="K358" i="19"/>
  <c r="K357" i="19"/>
  <c r="K356" i="19"/>
  <c r="K355" i="19"/>
  <c r="K354" i="19"/>
  <c r="K353" i="19"/>
  <c r="K352" i="19"/>
  <c r="K351" i="19"/>
  <c r="K350" i="19"/>
  <c r="K349" i="19"/>
  <c r="K348" i="19"/>
  <c r="K347" i="19"/>
  <c r="K346" i="19"/>
  <c r="K345" i="19"/>
  <c r="K344" i="19"/>
  <c r="K343" i="19"/>
  <c r="K342" i="19"/>
  <c r="K341" i="19"/>
  <c r="K340" i="19"/>
  <c r="K339" i="19"/>
  <c r="K338" i="19"/>
  <c r="K337" i="19"/>
  <c r="K336" i="19"/>
  <c r="K335" i="19"/>
  <c r="K334" i="19"/>
  <c r="K333" i="19"/>
  <c r="K332" i="19"/>
  <c r="K331" i="19"/>
  <c r="K330" i="19"/>
  <c r="K329" i="19"/>
  <c r="K328" i="19"/>
  <c r="K327" i="19"/>
  <c r="K326" i="19"/>
  <c r="K325" i="19"/>
  <c r="K324" i="19"/>
  <c r="K323" i="19"/>
  <c r="K322" i="19"/>
  <c r="K321" i="19"/>
  <c r="K320" i="19"/>
  <c r="K319" i="19"/>
  <c r="K318" i="19"/>
  <c r="K317" i="19"/>
  <c r="K316" i="19"/>
  <c r="K315" i="19"/>
  <c r="K314" i="19"/>
  <c r="K313" i="19"/>
  <c r="K312" i="19"/>
  <c r="K311" i="19"/>
  <c r="K310" i="19"/>
  <c r="K309" i="19"/>
  <c r="K308" i="19"/>
  <c r="K307" i="19"/>
  <c r="K306" i="19"/>
  <c r="K305" i="19"/>
  <c r="K304" i="19"/>
  <c r="K303" i="19"/>
  <c r="K302" i="19"/>
  <c r="K301" i="19"/>
  <c r="K300" i="19"/>
  <c r="K299" i="19"/>
  <c r="K298" i="19"/>
  <c r="K297" i="19"/>
  <c r="K296" i="19"/>
  <c r="K295" i="19"/>
  <c r="K294" i="19"/>
  <c r="K293" i="19"/>
  <c r="K292" i="19"/>
  <c r="K291" i="19"/>
  <c r="K290" i="19"/>
  <c r="K289" i="19"/>
  <c r="K288" i="19"/>
  <c r="K287" i="19"/>
  <c r="K286" i="19"/>
  <c r="K285" i="19"/>
  <c r="K284" i="19"/>
  <c r="K283" i="19"/>
  <c r="K282" i="19"/>
  <c r="K281" i="19"/>
  <c r="K280" i="19"/>
  <c r="K279" i="19"/>
  <c r="K278" i="19"/>
  <c r="K277" i="19"/>
  <c r="K276" i="19"/>
  <c r="K275" i="19"/>
  <c r="K274" i="19"/>
  <c r="K273" i="19"/>
  <c r="K272" i="19"/>
  <c r="K271" i="19"/>
  <c r="K270" i="19"/>
  <c r="K269" i="19"/>
  <c r="K268" i="19"/>
  <c r="K267" i="19"/>
  <c r="K266" i="19"/>
  <c r="K265" i="19"/>
  <c r="K264" i="19"/>
  <c r="K263" i="19"/>
  <c r="K262" i="19"/>
  <c r="K261" i="19"/>
  <c r="K260" i="19"/>
  <c r="K259" i="19"/>
  <c r="K258" i="19"/>
  <c r="K257" i="19"/>
  <c r="K256" i="19"/>
  <c r="K255" i="19"/>
  <c r="K254" i="19"/>
  <c r="K253" i="19"/>
  <c r="K252" i="19"/>
  <c r="K251" i="19"/>
  <c r="K250" i="19"/>
  <c r="K249" i="19"/>
  <c r="K248" i="19"/>
  <c r="K247" i="19"/>
  <c r="K246" i="19"/>
  <c r="K245" i="19"/>
  <c r="K244" i="19"/>
  <c r="K243" i="19"/>
  <c r="K242" i="19"/>
  <c r="K241" i="19"/>
  <c r="K240" i="19"/>
  <c r="K239" i="19"/>
  <c r="K238" i="19"/>
  <c r="K237" i="19"/>
  <c r="K236" i="19"/>
  <c r="K235" i="19"/>
  <c r="K234" i="19"/>
  <c r="K233" i="19"/>
  <c r="K232" i="19"/>
  <c r="K231" i="19"/>
  <c r="K230" i="19"/>
  <c r="K229" i="19"/>
  <c r="K228" i="19"/>
  <c r="K227" i="19"/>
  <c r="K226" i="19"/>
  <c r="K225" i="19"/>
  <c r="K224" i="19"/>
  <c r="K223" i="19"/>
  <c r="K222" i="19"/>
  <c r="K221" i="19"/>
  <c r="K220" i="19"/>
  <c r="K219" i="19"/>
  <c r="K218" i="19"/>
  <c r="K217" i="19"/>
  <c r="K216" i="19"/>
  <c r="K215" i="19"/>
  <c r="K214" i="19"/>
  <c r="K213" i="19"/>
  <c r="K212" i="19"/>
  <c r="K211" i="19"/>
  <c r="K210" i="19"/>
  <c r="K209" i="19"/>
  <c r="K208" i="19"/>
  <c r="K207" i="19"/>
  <c r="K206" i="19"/>
  <c r="K205" i="19"/>
  <c r="K204" i="19"/>
  <c r="K203" i="19"/>
  <c r="K202" i="19"/>
  <c r="K201" i="19"/>
  <c r="K200" i="19"/>
  <c r="K199" i="19"/>
  <c r="K198" i="19"/>
  <c r="K197" i="19"/>
  <c r="K196" i="19"/>
  <c r="K195" i="19"/>
  <c r="K194" i="19"/>
  <c r="K193" i="19"/>
  <c r="K192" i="19"/>
  <c r="K191" i="19"/>
  <c r="K190" i="19"/>
  <c r="K189" i="19"/>
  <c r="K188" i="19"/>
  <c r="K187" i="19"/>
  <c r="K186" i="19"/>
  <c r="K185" i="19"/>
  <c r="K184" i="19"/>
  <c r="K183" i="19"/>
  <c r="K182" i="19"/>
  <c r="K181" i="19"/>
  <c r="K180" i="19"/>
  <c r="K179" i="19"/>
  <c r="K178" i="19"/>
  <c r="K177" i="19"/>
  <c r="K176" i="19"/>
  <c r="K175" i="19"/>
  <c r="K174" i="19"/>
  <c r="K173" i="19"/>
  <c r="K172" i="19"/>
  <c r="K171" i="19"/>
  <c r="K170" i="19"/>
  <c r="K169" i="19"/>
  <c r="K168" i="19"/>
  <c r="K167" i="19"/>
  <c r="K166" i="19"/>
  <c r="K165" i="19"/>
  <c r="K164" i="19"/>
  <c r="K163" i="19"/>
  <c r="K162" i="19"/>
  <c r="K161" i="19"/>
  <c r="K160" i="19"/>
  <c r="K159" i="19"/>
  <c r="K158" i="19"/>
  <c r="K157" i="19"/>
  <c r="K156" i="19"/>
  <c r="K155" i="19"/>
  <c r="K154" i="19"/>
  <c r="K153" i="19"/>
  <c r="K152" i="19"/>
  <c r="K151" i="19"/>
  <c r="K150" i="19"/>
  <c r="K149" i="19"/>
  <c r="K148" i="19"/>
  <c r="K147" i="19"/>
  <c r="K146" i="19"/>
  <c r="K145" i="19"/>
  <c r="K144" i="19"/>
  <c r="K143" i="19"/>
  <c r="K142" i="19"/>
  <c r="K141" i="19"/>
  <c r="K140" i="19"/>
  <c r="K139" i="19"/>
  <c r="K138" i="19"/>
  <c r="K137" i="19"/>
  <c r="K136" i="19"/>
  <c r="K135" i="19"/>
  <c r="K134" i="19"/>
  <c r="K133" i="19"/>
  <c r="K132" i="19"/>
  <c r="K131" i="19"/>
  <c r="K130" i="19"/>
  <c r="K129" i="19"/>
  <c r="K128" i="19"/>
  <c r="K127" i="19"/>
  <c r="K126" i="19"/>
  <c r="K125" i="19"/>
  <c r="K124" i="19"/>
  <c r="K123" i="19"/>
  <c r="K122" i="19"/>
  <c r="K121" i="19"/>
  <c r="K120" i="19"/>
  <c r="K119" i="19"/>
  <c r="K118" i="19"/>
  <c r="K117" i="19"/>
  <c r="K116" i="19"/>
  <c r="K115" i="19"/>
  <c r="K114" i="19"/>
  <c r="K113" i="19"/>
  <c r="K112" i="19"/>
  <c r="K111" i="19"/>
  <c r="K110" i="19"/>
  <c r="K109" i="19"/>
  <c r="K108" i="19"/>
  <c r="K107" i="19"/>
  <c r="K106" i="19"/>
  <c r="K105" i="19"/>
  <c r="K104" i="19"/>
  <c r="K103" i="19"/>
  <c r="K102" i="19"/>
  <c r="K101" i="19"/>
  <c r="K100" i="19"/>
  <c r="K99" i="19"/>
  <c r="K98" i="19"/>
  <c r="K97" i="19"/>
  <c r="K96" i="19"/>
  <c r="K95" i="19"/>
  <c r="K94" i="19"/>
  <c r="K93" i="19"/>
  <c r="K92" i="19"/>
  <c r="K91" i="19"/>
  <c r="K90" i="19"/>
  <c r="K89" i="19"/>
  <c r="K88" i="19"/>
  <c r="K87" i="19"/>
  <c r="K86" i="19"/>
  <c r="K85" i="19"/>
  <c r="K84" i="19"/>
  <c r="K83" i="19"/>
  <c r="K82" i="19"/>
  <c r="K81" i="19"/>
  <c r="K80" i="19"/>
  <c r="K79" i="19"/>
  <c r="K78" i="19"/>
  <c r="K77" i="19"/>
  <c r="K76" i="19"/>
  <c r="K75" i="19"/>
  <c r="K74" i="19"/>
  <c r="K73" i="19"/>
  <c r="K72" i="19"/>
  <c r="K71" i="19"/>
  <c r="K70" i="19"/>
  <c r="K69" i="19"/>
  <c r="K68" i="19"/>
  <c r="K67" i="19"/>
  <c r="K66" i="19"/>
  <c r="K65" i="19"/>
  <c r="K64" i="19"/>
  <c r="K63" i="19"/>
  <c r="K62" i="19"/>
  <c r="K61" i="19"/>
  <c r="K60" i="19"/>
  <c r="K59" i="19"/>
  <c r="K58" i="19"/>
  <c r="K57" i="19"/>
  <c r="K56" i="19"/>
  <c r="K55" i="19"/>
  <c r="K54" i="19"/>
  <c r="K53" i="19"/>
  <c r="K52" i="19"/>
  <c r="K51" i="19"/>
  <c r="K50" i="19"/>
  <c r="K49" i="19"/>
  <c r="K48" i="19"/>
  <c r="K47" i="19"/>
  <c r="K46" i="19"/>
  <c r="K45" i="19"/>
  <c r="K44" i="19"/>
  <c r="K43" i="19"/>
  <c r="K42" i="19"/>
  <c r="K41" i="19"/>
  <c r="K40" i="19"/>
  <c r="K39" i="19"/>
  <c r="K38" i="19"/>
  <c r="K37" i="19"/>
  <c r="K36" i="19"/>
  <c r="K35" i="19"/>
  <c r="K34" i="19"/>
  <c r="K33" i="19"/>
  <c r="K32" i="19"/>
  <c r="K31" i="19"/>
  <c r="K30" i="19"/>
  <c r="K29" i="19"/>
  <c r="K28" i="19"/>
  <c r="K27" i="19"/>
  <c r="K26" i="19"/>
  <c r="K25" i="19"/>
  <c r="K24" i="19"/>
  <c r="K23" i="19"/>
  <c r="K22" i="19"/>
  <c r="K21" i="19"/>
  <c r="K20" i="19"/>
  <c r="K19" i="19"/>
  <c r="K18" i="19"/>
  <c r="K17" i="19"/>
  <c r="K16" i="19"/>
  <c r="K15" i="19"/>
  <c r="K14" i="19"/>
  <c r="K13" i="19"/>
  <c r="K12" i="19"/>
  <c r="K11" i="19"/>
  <c r="K10" i="19"/>
  <c r="K9" i="19"/>
  <c r="F1632" i="19"/>
  <c r="F1631" i="19"/>
  <c r="F1630" i="19"/>
  <c r="F1628" i="19"/>
  <c r="F1226" i="19"/>
  <c r="F1225" i="19"/>
  <c r="F1224" i="19"/>
  <c r="F1222" i="19"/>
  <c r="F820" i="19"/>
  <c r="F819" i="19"/>
  <c r="F818" i="19"/>
  <c r="F816" i="19"/>
  <c r="F414" i="19"/>
  <c r="F413" i="19"/>
  <c r="F412" i="19"/>
  <c r="F410" i="19"/>
  <c r="F409" i="19"/>
  <c r="F408" i="19"/>
  <c r="F407" i="19"/>
  <c r="F406" i="19"/>
  <c r="F405" i="19"/>
  <c r="F404" i="19"/>
  <c r="F403" i="19"/>
  <c r="F402" i="19"/>
  <c r="F401" i="19"/>
  <c r="F400" i="19"/>
  <c r="F399" i="19"/>
  <c r="F398" i="19"/>
  <c r="F397" i="19"/>
  <c r="F396" i="19"/>
  <c r="F395" i="19"/>
  <c r="F394" i="19"/>
  <c r="F393" i="19"/>
  <c r="F392" i="19"/>
  <c r="F391" i="19"/>
  <c r="F390" i="19"/>
  <c r="F389" i="19"/>
  <c r="F388" i="19"/>
  <c r="F387" i="19"/>
  <c r="F386" i="19"/>
  <c r="F385" i="19"/>
  <c r="F384" i="19"/>
  <c r="F383" i="19"/>
  <c r="F382" i="19"/>
  <c r="F381" i="19"/>
  <c r="F380" i="19"/>
  <c r="F379" i="19"/>
  <c r="F378" i="19"/>
  <c r="F377" i="19"/>
  <c r="F376" i="19"/>
  <c r="F375" i="19"/>
  <c r="F374" i="19"/>
  <c r="F373" i="19"/>
  <c r="F372" i="19"/>
  <c r="F371" i="19"/>
  <c r="F370" i="19"/>
  <c r="F369" i="19"/>
  <c r="F368" i="19"/>
  <c r="F367" i="19"/>
  <c r="F366" i="19"/>
  <c r="F365" i="19"/>
  <c r="F364" i="19"/>
  <c r="F363" i="19"/>
  <c r="F362" i="19"/>
  <c r="F361" i="19"/>
  <c r="F360" i="19"/>
  <c r="F359" i="19"/>
  <c r="F358" i="19"/>
  <c r="F357" i="19"/>
  <c r="F356" i="19"/>
  <c r="F355" i="19"/>
  <c r="F354" i="19"/>
  <c r="F353" i="19"/>
  <c r="F352" i="19"/>
  <c r="F351" i="19"/>
  <c r="F350" i="19"/>
  <c r="F349" i="19"/>
  <c r="F348" i="19"/>
  <c r="F347" i="19"/>
  <c r="F346" i="19"/>
  <c r="F345" i="19"/>
  <c r="F344" i="19"/>
  <c r="F343" i="19"/>
  <c r="F342" i="19"/>
  <c r="F341" i="19"/>
  <c r="F340" i="19"/>
  <c r="F339" i="19"/>
  <c r="F338" i="19"/>
  <c r="F337" i="19"/>
  <c r="F336" i="19"/>
  <c r="F335" i="19"/>
  <c r="F334" i="19"/>
  <c r="F333" i="19"/>
  <c r="F332" i="19"/>
  <c r="F331" i="19"/>
  <c r="F330" i="19"/>
  <c r="F329" i="19"/>
  <c r="F328" i="19"/>
  <c r="F327" i="19"/>
  <c r="F326" i="19"/>
  <c r="F325" i="19"/>
  <c r="F324" i="19"/>
  <c r="F323" i="19"/>
  <c r="F322" i="19"/>
  <c r="F321" i="19"/>
  <c r="F320" i="19"/>
  <c r="F319" i="19"/>
  <c r="F318" i="19"/>
  <c r="F317" i="19"/>
  <c r="F316" i="19"/>
  <c r="F315" i="19"/>
  <c r="F314" i="19"/>
  <c r="F313" i="19"/>
  <c r="F312" i="19"/>
  <c r="F311" i="19"/>
  <c r="F310" i="19"/>
  <c r="F309" i="19"/>
  <c r="F308" i="19"/>
  <c r="F307" i="19"/>
  <c r="F306" i="19"/>
  <c r="F305" i="19"/>
  <c r="F304" i="19"/>
  <c r="F303" i="19"/>
  <c r="F302" i="19"/>
  <c r="F301" i="19"/>
  <c r="F300" i="19"/>
  <c r="F299" i="19"/>
  <c r="F298" i="19"/>
  <c r="F297" i="19"/>
  <c r="F296" i="19"/>
  <c r="F295" i="19"/>
  <c r="F294" i="19"/>
  <c r="F293" i="19"/>
  <c r="F292" i="19"/>
  <c r="F291" i="19"/>
  <c r="F290" i="19"/>
  <c r="F289" i="19"/>
  <c r="F288" i="19"/>
  <c r="F287" i="19"/>
  <c r="F286" i="19"/>
  <c r="F285" i="19"/>
  <c r="F284" i="19"/>
  <c r="F283" i="19"/>
  <c r="F282" i="19"/>
  <c r="F281" i="19"/>
  <c r="F280" i="19"/>
  <c r="F279" i="19"/>
  <c r="F278" i="19"/>
  <c r="F277" i="19"/>
  <c r="F276" i="19"/>
  <c r="F275" i="19"/>
  <c r="F274" i="19"/>
  <c r="F273" i="19"/>
  <c r="F272" i="19"/>
  <c r="F271" i="19"/>
  <c r="F270" i="19"/>
  <c r="F269" i="19"/>
  <c r="F268" i="19"/>
  <c r="F267" i="19"/>
  <c r="F266" i="19"/>
  <c r="F265" i="19"/>
  <c r="F264" i="19"/>
  <c r="F263" i="19"/>
  <c r="F262" i="19"/>
  <c r="F261" i="19"/>
  <c r="F260" i="19"/>
  <c r="F259" i="19"/>
  <c r="F258" i="19"/>
  <c r="F257" i="19"/>
  <c r="F256" i="19"/>
  <c r="F255" i="19"/>
  <c r="F254" i="19"/>
  <c r="F253" i="19"/>
  <c r="F252" i="19"/>
  <c r="F251" i="19"/>
  <c r="F250" i="19"/>
  <c r="F249" i="19"/>
  <c r="F248" i="19"/>
  <c r="F247" i="19"/>
  <c r="F246" i="19"/>
  <c r="F245" i="19"/>
  <c r="F244" i="19"/>
  <c r="F243" i="19"/>
  <c r="F242" i="19"/>
  <c r="F241" i="19"/>
  <c r="F240" i="19"/>
  <c r="F239" i="19"/>
  <c r="F238" i="19"/>
  <c r="F237" i="19"/>
  <c r="F236" i="19"/>
  <c r="F235" i="19"/>
  <c r="F234" i="19"/>
  <c r="F233" i="19"/>
  <c r="F232" i="19"/>
  <c r="F231" i="19"/>
  <c r="F230" i="19"/>
  <c r="F229" i="19"/>
  <c r="F228" i="19"/>
  <c r="F227" i="19"/>
  <c r="F226" i="19"/>
  <c r="F225" i="19"/>
  <c r="F224" i="19"/>
  <c r="F223" i="19"/>
  <c r="F222" i="19"/>
  <c r="F221" i="19"/>
  <c r="F220" i="19"/>
  <c r="F219" i="19"/>
  <c r="F218" i="19"/>
  <c r="F217" i="19"/>
  <c r="F216" i="19"/>
  <c r="F215" i="19"/>
  <c r="F214" i="19"/>
  <c r="F213" i="19"/>
  <c r="F212" i="19"/>
  <c r="F211" i="19"/>
  <c r="F210" i="19"/>
  <c r="F209" i="19"/>
  <c r="F208" i="19"/>
  <c r="F207" i="19"/>
  <c r="F206" i="19"/>
  <c r="F205" i="19"/>
  <c r="F204" i="19"/>
  <c r="F203" i="19"/>
  <c r="F202" i="19"/>
  <c r="F201" i="19"/>
  <c r="F200" i="19"/>
  <c r="F199" i="19"/>
  <c r="F198" i="19"/>
  <c r="F197" i="19"/>
  <c r="F196" i="19"/>
  <c r="F195" i="19"/>
  <c r="F194" i="19"/>
  <c r="F193" i="19"/>
  <c r="F192" i="19"/>
  <c r="F191" i="19"/>
  <c r="F190" i="19"/>
  <c r="F189" i="19"/>
  <c r="F188" i="19"/>
  <c r="F187" i="19"/>
  <c r="F186" i="19"/>
  <c r="F185" i="19"/>
  <c r="F184" i="19"/>
  <c r="F183" i="19"/>
  <c r="F182" i="19"/>
  <c r="F181" i="19"/>
  <c r="F180" i="19"/>
  <c r="F179" i="19"/>
  <c r="F178" i="19"/>
  <c r="F177" i="19"/>
  <c r="F176" i="19"/>
  <c r="F175" i="19"/>
  <c r="F174" i="19"/>
  <c r="F173" i="19"/>
  <c r="F172" i="19"/>
  <c r="F171" i="19"/>
  <c r="F170" i="19"/>
  <c r="F169" i="19"/>
  <c r="F168" i="19"/>
  <c r="F167" i="19"/>
  <c r="F166" i="19"/>
  <c r="F165" i="19"/>
  <c r="F164" i="19"/>
  <c r="F163" i="19"/>
  <c r="F162" i="19"/>
  <c r="F161" i="19"/>
  <c r="F160" i="19"/>
  <c r="F159" i="19"/>
  <c r="F158" i="19"/>
  <c r="F157" i="19"/>
  <c r="F156" i="19"/>
  <c r="F155" i="19"/>
  <c r="F154" i="19"/>
  <c r="F153" i="19"/>
  <c r="F152" i="19"/>
  <c r="F151" i="19"/>
  <c r="F150" i="19"/>
  <c r="F149" i="19"/>
  <c r="F148" i="19"/>
  <c r="F147" i="19"/>
  <c r="F146" i="19"/>
  <c r="F145" i="19"/>
  <c r="F144" i="19"/>
  <c r="F143" i="19"/>
  <c r="F142" i="19"/>
  <c r="F141" i="19"/>
  <c r="F140" i="19"/>
  <c r="F139" i="19"/>
  <c r="F138" i="19"/>
  <c r="F137" i="19"/>
  <c r="F136" i="19"/>
  <c r="F135" i="19"/>
  <c r="F134" i="19"/>
  <c r="F133" i="19"/>
  <c r="F132" i="19"/>
  <c r="F131" i="19"/>
  <c r="F130" i="19"/>
  <c r="F129" i="19"/>
  <c r="F128" i="19"/>
  <c r="F127" i="19"/>
  <c r="F126" i="19"/>
  <c r="F125" i="19"/>
  <c r="F124" i="19"/>
  <c r="F123" i="19"/>
  <c r="F122" i="19"/>
  <c r="F121" i="19"/>
  <c r="F120" i="19"/>
  <c r="F119" i="19"/>
  <c r="F118" i="19"/>
  <c r="F117" i="19"/>
  <c r="F116" i="19"/>
  <c r="F115" i="19"/>
  <c r="F114" i="19"/>
  <c r="F113" i="19"/>
  <c r="F112" i="19"/>
  <c r="F111" i="19"/>
  <c r="F110" i="19"/>
  <c r="F109" i="19"/>
  <c r="F108" i="19"/>
  <c r="F107" i="19"/>
  <c r="F106" i="19"/>
  <c r="F105" i="19"/>
  <c r="F104" i="19"/>
  <c r="F103" i="19"/>
  <c r="F102" i="19"/>
  <c r="F101" i="19"/>
  <c r="F100" i="19"/>
  <c r="F99" i="19"/>
  <c r="F98" i="19"/>
  <c r="F97" i="19"/>
  <c r="F96" i="19"/>
  <c r="F95" i="19"/>
  <c r="F94" i="19"/>
  <c r="F93" i="19"/>
  <c r="F92" i="19"/>
  <c r="F91" i="19"/>
  <c r="F90" i="19"/>
  <c r="F89" i="19"/>
  <c r="F88" i="19"/>
  <c r="F87" i="19"/>
  <c r="F86" i="19"/>
  <c r="F85" i="19"/>
  <c r="F84" i="19"/>
  <c r="F83" i="19"/>
  <c r="F82" i="19"/>
  <c r="F81" i="19"/>
  <c r="F80" i="19"/>
  <c r="F79" i="19"/>
  <c r="F78" i="19"/>
  <c r="F77" i="19"/>
  <c r="F76" i="19"/>
  <c r="F75" i="19"/>
  <c r="F74" i="19"/>
  <c r="F73" i="19"/>
  <c r="F72" i="19"/>
  <c r="F71" i="19"/>
  <c r="F70" i="19"/>
  <c r="F69" i="19"/>
  <c r="F68" i="19"/>
  <c r="F67" i="19"/>
  <c r="F66" i="19"/>
  <c r="F65" i="19"/>
  <c r="F64" i="19"/>
  <c r="F63" i="19"/>
  <c r="F62" i="19"/>
  <c r="F61" i="19"/>
  <c r="F60" i="19"/>
  <c r="F59" i="19"/>
  <c r="F58" i="19"/>
  <c r="F57" i="19"/>
  <c r="F56" i="19"/>
  <c r="F55" i="19"/>
  <c r="F54" i="19"/>
  <c r="F53" i="19"/>
  <c r="F52" i="19"/>
  <c r="F51" i="19"/>
  <c r="F50" i="19"/>
  <c r="F49" i="19"/>
  <c r="F48" i="19"/>
  <c r="F47" i="19"/>
  <c r="F46" i="19"/>
  <c r="F45" i="19"/>
  <c r="F44" i="19"/>
  <c r="F43" i="19"/>
  <c r="F42" i="19"/>
  <c r="F41" i="19"/>
  <c r="F40" i="19"/>
  <c r="F39" i="19"/>
  <c r="F38" i="19"/>
  <c r="F37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F23" i="19"/>
  <c r="F22" i="19"/>
  <c r="F21" i="19"/>
  <c r="F20" i="19"/>
  <c r="F19" i="19"/>
  <c r="F18" i="19"/>
  <c r="F17" i="19"/>
  <c r="F16" i="19"/>
  <c r="F15" i="19"/>
  <c r="F14" i="19"/>
  <c r="F13" i="19"/>
  <c r="F12" i="19"/>
  <c r="F11" i="19"/>
  <c r="F10" i="19"/>
  <c r="F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84" i="19"/>
  <c r="A85" i="19"/>
  <c r="A86" i="19"/>
  <c r="A87" i="19"/>
  <c r="A88" i="19"/>
  <c r="A89" i="19"/>
  <c r="A90" i="19"/>
  <c r="A91" i="19"/>
  <c r="A92" i="19"/>
  <c r="A93" i="19"/>
  <c r="A94" i="19"/>
  <c r="A95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51" i="19"/>
  <c r="A152" i="19"/>
  <c r="A153" i="19"/>
  <c r="A154" i="19"/>
  <c r="A155" i="19"/>
  <c r="A156" i="19"/>
  <c r="A157" i="19"/>
  <c r="A158" i="19"/>
  <c r="A159" i="19"/>
  <c r="A160" i="19"/>
  <c r="A161" i="19"/>
  <c r="A162" i="19"/>
  <c r="A163" i="19"/>
  <c r="A164" i="19"/>
  <c r="A165" i="19"/>
  <c r="A166" i="19"/>
  <c r="A167" i="19"/>
  <c r="A168" i="19"/>
  <c r="A169" i="19"/>
  <c r="A170" i="19"/>
  <c r="A171" i="19"/>
  <c r="A172" i="19"/>
  <c r="A173" i="19"/>
  <c r="A174" i="19"/>
  <c r="A175" i="19"/>
  <c r="A176" i="19"/>
  <c r="A177" i="19"/>
  <c r="A178" i="19"/>
  <c r="A179" i="19"/>
  <c r="A180" i="19"/>
  <c r="A181" i="19"/>
  <c r="A182" i="19"/>
  <c r="A183" i="19"/>
  <c r="A184" i="19"/>
  <c r="A185" i="19"/>
  <c r="A186" i="19"/>
  <c r="A187" i="19"/>
  <c r="A188" i="19"/>
  <c r="A189" i="19"/>
  <c r="A190" i="19"/>
  <c r="A191" i="19"/>
  <c r="A192" i="19"/>
  <c r="A193" i="19"/>
  <c r="A194" i="19"/>
  <c r="A195" i="19"/>
  <c r="A196" i="19"/>
  <c r="A197" i="19"/>
  <c r="A198" i="19"/>
  <c r="A199" i="19"/>
  <c r="A200" i="19"/>
  <c r="A201" i="19"/>
  <c r="A202" i="19"/>
  <c r="A203" i="19"/>
  <c r="A204" i="19"/>
  <c r="A205" i="19"/>
  <c r="A206" i="19"/>
  <c r="A207" i="19"/>
  <c r="A208" i="19"/>
  <c r="A209" i="19"/>
  <c r="A210" i="19"/>
  <c r="A211" i="19"/>
  <c r="A212" i="19"/>
  <c r="A213" i="19"/>
  <c r="A214" i="19"/>
  <c r="A215" i="19"/>
  <c r="A216" i="19"/>
  <c r="A217" i="19"/>
  <c r="A218" i="19"/>
  <c r="A219" i="19"/>
  <c r="A220" i="19"/>
  <c r="A221" i="19"/>
  <c r="A222" i="19"/>
  <c r="A223" i="19"/>
  <c r="A224" i="19"/>
  <c r="A225" i="19"/>
  <c r="A226" i="19"/>
  <c r="A227" i="19"/>
  <c r="A228" i="19"/>
  <c r="A229" i="19"/>
  <c r="A230" i="19"/>
  <c r="A231" i="19"/>
  <c r="A232" i="19"/>
  <c r="A233" i="19"/>
  <c r="A234" i="19"/>
  <c r="A235" i="19"/>
  <c r="A236" i="19"/>
  <c r="A237" i="19"/>
  <c r="A238" i="19"/>
  <c r="A239" i="19"/>
  <c r="A240" i="19"/>
  <c r="A241" i="19"/>
  <c r="A242" i="19"/>
  <c r="A243" i="19"/>
  <c r="A244" i="19"/>
  <c r="A245" i="19"/>
  <c r="A246" i="19"/>
  <c r="A247" i="19"/>
  <c r="A248" i="19"/>
  <c r="A249" i="19"/>
  <c r="A250" i="19"/>
  <c r="A251" i="19"/>
  <c r="A252" i="19"/>
  <c r="A253" i="19"/>
  <c r="A254" i="19"/>
  <c r="A255" i="19"/>
  <c r="A256" i="19"/>
  <c r="A257" i="19"/>
  <c r="A258" i="19"/>
  <c r="A259" i="19"/>
  <c r="A260" i="19"/>
  <c r="A261" i="19"/>
  <c r="A262" i="19"/>
  <c r="A263" i="19"/>
  <c r="A264" i="19"/>
  <c r="A265" i="19"/>
  <c r="A266" i="19"/>
  <c r="A267" i="19"/>
  <c r="A268" i="19"/>
  <c r="A269" i="19"/>
  <c r="A270" i="19"/>
  <c r="A271" i="19"/>
  <c r="A272" i="19"/>
  <c r="A273" i="19"/>
  <c r="A274" i="19"/>
  <c r="A275" i="19"/>
  <c r="A276" i="19"/>
  <c r="A277" i="19"/>
  <c r="A278" i="19"/>
  <c r="A279" i="19"/>
  <c r="A280" i="19"/>
  <c r="A281" i="19"/>
  <c r="A282" i="19"/>
  <c r="A283" i="19"/>
  <c r="A284" i="19"/>
  <c r="A285" i="19"/>
  <c r="A286" i="19"/>
  <c r="A287" i="19"/>
  <c r="A288" i="19"/>
  <c r="A289" i="19"/>
  <c r="A290" i="19"/>
  <c r="A291" i="19"/>
  <c r="A292" i="19"/>
  <c r="A293" i="19"/>
  <c r="A294" i="19"/>
  <c r="A295" i="19"/>
  <c r="A296" i="19"/>
  <c r="A297" i="19"/>
  <c r="A298" i="19"/>
  <c r="A299" i="19"/>
  <c r="A300" i="19"/>
  <c r="A301" i="19"/>
  <c r="A302" i="19"/>
  <c r="A303" i="19"/>
  <c r="A304" i="19"/>
  <c r="A305" i="19"/>
  <c r="A306" i="19"/>
  <c r="A307" i="19"/>
  <c r="A308" i="19"/>
  <c r="A309" i="19"/>
  <c r="A310" i="19"/>
  <c r="A311" i="19"/>
  <c r="A312" i="19"/>
  <c r="A313" i="19"/>
  <c r="A314" i="19"/>
  <c r="A315" i="19"/>
  <c r="A316" i="19"/>
  <c r="A317" i="19"/>
  <c r="A318" i="19"/>
  <c r="A319" i="19"/>
  <c r="A320" i="19"/>
  <c r="A321" i="19"/>
  <c r="A322" i="19"/>
  <c r="A323" i="19"/>
  <c r="A324" i="19"/>
  <c r="A325" i="19"/>
  <c r="A326" i="19"/>
  <c r="A327" i="19"/>
  <c r="A328" i="19"/>
  <c r="A329" i="19"/>
  <c r="A330" i="19"/>
  <c r="A331" i="19"/>
  <c r="A332" i="19"/>
  <c r="A333" i="19"/>
  <c r="A334" i="19"/>
  <c r="A335" i="19"/>
  <c r="A336" i="19"/>
  <c r="A337" i="19"/>
  <c r="A338" i="19"/>
  <c r="A339" i="19"/>
  <c r="A340" i="19"/>
  <c r="A341" i="19"/>
  <c r="A342" i="19"/>
  <c r="A343" i="19"/>
  <c r="A344" i="19"/>
  <c r="A345" i="19"/>
  <c r="A346" i="19"/>
  <c r="A347" i="19"/>
  <c r="A348" i="19"/>
  <c r="A349" i="19"/>
  <c r="A350" i="19"/>
  <c r="A351" i="19"/>
  <c r="A352" i="19"/>
  <c r="A353" i="19"/>
  <c r="A354" i="19"/>
  <c r="A355" i="19"/>
  <c r="A356" i="19"/>
  <c r="A357" i="19"/>
  <c r="A358" i="19"/>
  <c r="A359" i="19"/>
  <c r="A360" i="19"/>
  <c r="A361" i="19"/>
  <c r="A362" i="19"/>
  <c r="A363" i="19"/>
  <c r="A364" i="19"/>
  <c r="A365" i="19"/>
  <c r="A366" i="19"/>
  <c r="A367" i="19"/>
  <c r="A368" i="19"/>
  <c r="A369" i="19"/>
  <c r="A370" i="19"/>
  <c r="A371" i="19"/>
  <c r="A372" i="19"/>
  <c r="A373" i="19"/>
  <c r="A374" i="19"/>
  <c r="A375" i="19"/>
  <c r="A376" i="19"/>
  <c r="A377" i="19"/>
  <c r="A378" i="19"/>
  <c r="A379" i="19"/>
  <c r="A380" i="19"/>
  <c r="A381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04" i="19"/>
  <c r="A405" i="19"/>
  <c r="A406" i="19"/>
  <c r="A407" i="19"/>
  <c r="A408" i="19"/>
  <c r="A409" i="19"/>
  <c r="A410" i="19"/>
  <c r="A412" i="19"/>
  <c r="A413" i="19"/>
  <c r="A816" i="19"/>
  <c r="A818" i="19"/>
  <c r="A819" i="19"/>
  <c r="A820" i="19"/>
  <c r="A1222" i="19"/>
  <c r="A1224" i="19"/>
  <c r="A1225" i="19"/>
  <c r="A1226" i="19"/>
  <c r="A1628" i="19"/>
  <c r="A1630" i="19"/>
  <c r="A1631" i="19"/>
  <c r="A1632" i="19"/>
  <c r="A9" i="19"/>
  <c r="CE407" i="18" l="1"/>
  <c r="CE406" i="18"/>
  <c r="CE405" i="18"/>
  <c r="CE404" i="18"/>
  <c r="CE403" i="18"/>
  <c r="CE402" i="18"/>
  <c r="CE401" i="18"/>
  <c r="CE400" i="18"/>
  <c r="CE399" i="18"/>
  <c r="CE398" i="18"/>
  <c r="CE397" i="18"/>
  <c r="CE396" i="18"/>
  <c r="CE395" i="18"/>
  <c r="CE394" i="18"/>
  <c r="CE393" i="18"/>
  <c r="CE392" i="18"/>
  <c r="CE391" i="18"/>
  <c r="CE390" i="18"/>
  <c r="CE389" i="18"/>
  <c r="CE388" i="18"/>
  <c r="CE387" i="18"/>
  <c r="CE386" i="18"/>
  <c r="CE385" i="18"/>
  <c r="CE384" i="18"/>
  <c r="CE383" i="18"/>
  <c r="CE382" i="18"/>
  <c r="CE381" i="18"/>
  <c r="CE380" i="18"/>
  <c r="CE379" i="18"/>
  <c r="CE378" i="18"/>
  <c r="CE377" i="18"/>
  <c r="CE376" i="18"/>
  <c r="CE375" i="18"/>
  <c r="CE374" i="18"/>
  <c r="CE373" i="18"/>
  <c r="CE372" i="18"/>
  <c r="CE371" i="18"/>
  <c r="CE370" i="18"/>
  <c r="CE369" i="18"/>
  <c r="CE368" i="18"/>
  <c r="CE367" i="18"/>
  <c r="CE366" i="18"/>
  <c r="CE365" i="18"/>
  <c r="CE364" i="18"/>
  <c r="CE363" i="18"/>
  <c r="CE362" i="18"/>
  <c r="CE361" i="18"/>
  <c r="CE360" i="18"/>
  <c r="CE359" i="18"/>
  <c r="CE358" i="18"/>
  <c r="CE357" i="18"/>
  <c r="CE356" i="18"/>
  <c r="CE355" i="18"/>
  <c r="CE354" i="18"/>
  <c r="CE353" i="18"/>
  <c r="CE352" i="18"/>
  <c r="CE351" i="18"/>
  <c r="CE350" i="18"/>
  <c r="CE349" i="18"/>
  <c r="CE348" i="18"/>
  <c r="CE347" i="18"/>
  <c r="CE346" i="18"/>
  <c r="CE345" i="18"/>
  <c r="CE344" i="18"/>
  <c r="CE343" i="18"/>
  <c r="CE342" i="18"/>
  <c r="CE341" i="18"/>
  <c r="CE340" i="18"/>
  <c r="CE339" i="18"/>
  <c r="CE338" i="18"/>
  <c r="CE337" i="18"/>
  <c r="CE336" i="18"/>
  <c r="CE335" i="18"/>
  <c r="CE334" i="18"/>
  <c r="CE333" i="18"/>
  <c r="CE332" i="18"/>
  <c r="CE331" i="18"/>
  <c r="CE330" i="18"/>
  <c r="CE329" i="18"/>
  <c r="CE328" i="18"/>
  <c r="CE327" i="18"/>
  <c r="CE326" i="18"/>
  <c r="CE325" i="18"/>
  <c r="CE324" i="18"/>
  <c r="CE323" i="18"/>
  <c r="CE322" i="18"/>
  <c r="CE321" i="18"/>
  <c r="CE320" i="18"/>
  <c r="CE319" i="18"/>
  <c r="CE318" i="18"/>
  <c r="CE317" i="18"/>
  <c r="CE316" i="18"/>
  <c r="CE315" i="18"/>
  <c r="CE314" i="18"/>
  <c r="CE313" i="18"/>
  <c r="CE312" i="18"/>
  <c r="CE311" i="18"/>
  <c r="CE310" i="18"/>
  <c r="CE309" i="18"/>
  <c r="CE308" i="18"/>
  <c r="CE307" i="18"/>
  <c r="CE306" i="18"/>
  <c r="CE305" i="18"/>
  <c r="CE304" i="18"/>
  <c r="CE303" i="18"/>
  <c r="CE302" i="18"/>
  <c r="CE301" i="18"/>
  <c r="CE300" i="18"/>
  <c r="CE299" i="18"/>
  <c r="CE298" i="18"/>
  <c r="CE297" i="18"/>
  <c r="CE296" i="18"/>
  <c r="CE295" i="18"/>
  <c r="CE294" i="18"/>
  <c r="CE293" i="18"/>
  <c r="CE292" i="18"/>
  <c r="CE291" i="18"/>
  <c r="CE290" i="18"/>
  <c r="CE289" i="18"/>
  <c r="CE288" i="18"/>
  <c r="CE287" i="18"/>
  <c r="CE286" i="18"/>
  <c r="CE285" i="18"/>
  <c r="CE284" i="18"/>
  <c r="CE283" i="18"/>
  <c r="CE282" i="18"/>
  <c r="CE281" i="18"/>
  <c r="CE280" i="18"/>
  <c r="CE279" i="18"/>
  <c r="CE278" i="18"/>
  <c r="CE277" i="18"/>
  <c r="CE276" i="18"/>
  <c r="CE275" i="18"/>
  <c r="CE274" i="18"/>
  <c r="CE273" i="18"/>
  <c r="CE272" i="18"/>
  <c r="CE271" i="18"/>
  <c r="CE270" i="18"/>
  <c r="CE269" i="18"/>
  <c r="CE268" i="18"/>
  <c r="CE267" i="18"/>
  <c r="CE266" i="18"/>
  <c r="CE265" i="18"/>
  <c r="CE264" i="18"/>
  <c r="CE263" i="18"/>
  <c r="CE262" i="18"/>
  <c r="CE261" i="18"/>
  <c r="CE260" i="18"/>
  <c r="CE259" i="18"/>
  <c r="CE258" i="18"/>
  <c r="CE257" i="18"/>
  <c r="CE256" i="18"/>
  <c r="CE255" i="18"/>
  <c r="CE254" i="18"/>
  <c r="CE253" i="18"/>
  <c r="CE252" i="18"/>
  <c r="CE251" i="18"/>
  <c r="CE250" i="18"/>
  <c r="CE249" i="18"/>
  <c r="CE248" i="18"/>
  <c r="CE247" i="18"/>
  <c r="CE246" i="18"/>
  <c r="CE245" i="18"/>
  <c r="CE244" i="18"/>
  <c r="CE243" i="18"/>
  <c r="CE242" i="18"/>
  <c r="CE241" i="18"/>
  <c r="CE240" i="18"/>
  <c r="CE239" i="18"/>
  <c r="CE238" i="18"/>
  <c r="CE237" i="18"/>
  <c r="CE236" i="18"/>
  <c r="CE235" i="18"/>
  <c r="CE234" i="18"/>
  <c r="CE233" i="18"/>
  <c r="CE232" i="18"/>
  <c r="CE231" i="18"/>
  <c r="CE230" i="18"/>
  <c r="CE229" i="18"/>
  <c r="CE228" i="18"/>
  <c r="CE227" i="18"/>
  <c r="CE226" i="18"/>
  <c r="CE225" i="18"/>
  <c r="CE224" i="18"/>
  <c r="CE223" i="18"/>
  <c r="CE222" i="18"/>
  <c r="CE221" i="18"/>
  <c r="CE220" i="18"/>
  <c r="CE219" i="18"/>
  <c r="CE218" i="18"/>
  <c r="CE217" i="18"/>
  <c r="CE216" i="18"/>
  <c r="CE215" i="18"/>
  <c r="CE214" i="18"/>
  <c r="CE213" i="18"/>
  <c r="CE212" i="18"/>
  <c r="CE211" i="18"/>
  <c r="CE210" i="18"/>
  <c r="CE209" i="18"/>
  <c r="CE208" i="18"/>
  <c r="CE207" i="18"/>
  <c r="CE206" i="18"/>
  <c r="CE205" i="18"/>
  <c r="CE204" i="18"/>
  <c r="CE203" i="18"/>
  <c r="CE202" i="18"/>
  <c r="CE201" i="18"/>
  <c r="CE200" i="18"/>
  <c r="CE199" i="18"/>
  <c r="CE198" i="18"/>
  <c r="CE197" i="18"/>
  <c r="CE196" i="18"/>
  <c r="CE195" i="18"/>
  <c r="CE194" i="18"/>
  <c r="CE193" i="18"/>
  <c r="CE192" i="18"/>
  <c r="CE191" i="18"/>
  <c r="CE190" i="18"/>
  <c r="CE189" i="18"/>
  <c r="CE188" i="18"/>
  <c r="CE187" i="18"/>
  <c r="CE186" i="18"/>
  <c r="CE185" i="18"/>
  <c r="CE184" i="18"/>
  <c r="CE183" i="18"/>
  <c r="CE182" i="18"/>
  <c r="CE181" i="18"/>
  <c r="CE180" i="18"/>
  <c r="CE179" i="18"/>
  <c r="CE178" i="18"/>
  <c r="CE177" i="18"/>
  <c r="CE176" i="18"/>
  <c r="CE175" i="18"/>
  <c r="CE174" i="18"/>
  <c r="CE173" i="18"/>
  <c r="CE172" i="18"/>
  <c r="CE171" i="18"/>
  <c r="CE170" i="18"/>
  <c r="CE169" i="18"/>
  <c r="CE168" i="18"/>
  <c r="CE167" i="18"/>
  <c r="CE166" i="18"/>
  <c r="CE165" i="18"/>
  <c r="CE164" i="18"/>
  <c r="CE163" i="18"/>
  <c r="CE162" i="18"/>
  <c r="CE161" i="18"/>
  <c r="CE160" i="18"/>
  <c r="CE159" i="18"/>
  <c r="CE158" i="18"/>
  <c r="CE157" i="18"/>
  <c r="CE156" i="18"/>
  <c r="CE155" i="18"/>
  <c r="CE154" i="18"/>
  <c r="CE153" i="18"/>
  <c r="CE152" i="18"/>
  <c r="CE151" i="18"/>
  <c r="CE150" i="18"/>
  <c r="CE149" i="18"/>
  <c r="CE148" i="18"/>
  <c r="CE147" i="18"/>
  <c r="CE146" i="18"/>
  <c r="CE145" i="18"/>
  <c r="CE144" i="18"/>
  <c r="CE143" i="18"/>
  <c r="CE142" i="18"/>
  <c r="CE141" i="18"/>
  <c r="CE140" i="18"/>
  <c r="CE139" i="18"/>
  <c r="CE138" i="18"/>
  <c r="CE137" i="18"/>
  <c r="CE136" i="18"/>
  <c r="CE135" i="18"/>
  <c r="CE134" i="18"/>
  <c r="CE133" i="18"/>
  <c r="CE132" i="18"/>
  <c r="CE131" i="18"/>
  <c r="CE130" i="18"/>
  <c r="CE129" i="18"/>
  <c r="CE128" i="18"/>
  <c r="CE127" i="18"/>
  <c r="CE126" i="18"/>
  <c r="CE125" i="18"/>
  <c r="CE124" i="18"/>
  <c r="CE123" i="18"/>
  <c r="CE122" i="18"/>
  <c r="CE121" i="18"/>
  <c r="CE120" i="18"/>
  <c r="CE119" i="18"/>
  <c r="CE118" i="18"/>
  <c r="CE117" i="18"/>
  <c r="CE116" i="18"/>
  <c r="CE115" i="18"/>
  <c r="CE114" i="18"/>
  <c r="CE113" i="18"/>
  <c r="CE112" i="18"/>
  <c r="CE111" i="18"/>
  <c r="CE110" i="18"/>
  <c r="CE109" i="18"/>
  <c r="CE108" i="18"/>
  <c r="CE107" i="18"/>
  <c r="CE106" i="18"/>
  <c r="CE105" i="18"/>
  <c r="CE104" i="18"/>
  <c r="CE103" i="18"/>
  <c r="CE102" i="18"/>
  <c r="CE101" i="18"/>
  <c r="CE100" i="18"/>
  <c r="CE99" i="18"/>
  <c r="CE98" i="18"/>
  <c r="CE97" i="18"/>
  <c r="CE96" i="18"/>
  <c r="CE95" i="18"/>
  <c r="CE94" i="18"/>
  <c r="CE93" i="18"/>
  <c r="CE92" i="18"/>
  <c r="CE91" i="18"/>
  <c r="CE90" i="18"/>
  <c r="CE89" i="18"/>
  <c r="CE88" i="18"/>
  <c r="CE87" i="18"/>
  <c r="CE86" i="18"/>
  <c r="CE85" i="18"/>
  <c r="CE84" i="18"/>
  <c r="CE83" i="18"/>
  <c r="CE82" i="18"/>
  <c r="CE81" i="18"/>
  <c r="CE80" i="18"/>
  <c r="CE79" i="18"/>
  <c r="CE78" i="18"/>
  <c r="CE77" i="18"/>
  <c r="CE76" i="18"/>
  <c r="CE75" i="18"/>
  <c r="CE74" i="18"/>
  <c r="CE73" i="18"/>
  <c r="CE72" i="18"/>
  <c r="CE71" i="18"/>
  <c r="CE70" i="18"/>
  <c r="CE69" i="18"/>
  <c r="CE68" i="18"/>
  <c r="CE67" i="18"/>
  <c r="CE66" i="18"/>
  <c r="CE65" i="18"/>
  <c r="CE64" i="18"/>
  <c r="CE63" i="18"/>
  <c r="CE62" i="18"/>
  <c r="CE61" i="18"/>
  <c r="CE60" i="18"/>
  <c r="CE59" i="18"/>
  <c r="CE58" i="18"/>
  <c r="CE57" i="18"/>
  <c r="CE56" i="18"/>
  <c r="CE55" i="18"/>
  <c r="CE54" i="18"/>
  <c r="CE53" i="18"/>
  <c r="CE52" i="18"/>
  <c r="CE51" i="18"/>
  <c r="CE50" i="18"/>
  <c r="CE49" i="18"/>
  <c r="CE48" i="18"/>
  <c r="CE47" i="18"/>
  <c r="CE46" i="18"/>
  <c r="CE45" i="18"/>
  <c r="CE44" i="18"/>
  <c r="CE43" i="18"/>
  <c r="CE42" i="18"/>
  <c r="CE41" i="18"/>
  <c r="CE40" i="18"/>
  <c r="CE39" i="18"/>
  <c r="CE38" i="18"/>
  <c r="CE37" i="18"/>
  <c r="CE36" i="18"/>
  <c r="CE35" i="18"/>
  <c r="CE34" i="18"/>
  <c r="CE33" i="18"/>
  <c r="CE32" i="18"/>
  <c r="CE31" i="18"/>
  <c r="CE30" i="18"/>
  <c r="CE29" i="18"/>
  <c r="CE28" i="18"/>
  <c r="CE27" i="18"/>
  <c r="CE26" i="18"/>
  <c r="CE25" i="18"/>
  <c r="CE24" i="18"/>
  <c r="CE23" i="18"/>
  <c r="CE22" i="18"/>
  <c r="CE21" i="18"/>
  <c r="CE20" i="18"/>
  <c r="CE19" i="18"/>
  <c r="CE18" i="18"/>
  <c r="CE17" i="18"/>
  <c r="CE16" i="18"/>
  <c r="CE15" i="18"/>
  <c r="CE14" i="18"/>
  <c r="CE13" i="18"/>
  <c r="CE12" i="18"/>
  <c r="CE11" i="18"/>
  <c r="CE10" i="18"/>
  <c r="CE9" i="18"/>
  <c r="CE8" i="18"/>
  <c r="CE7" i="18"/>
  <c r="BP407" i="18"/>
  <c r="BP406" i="18"/>
  <c r="BP405" i="18"/>
  <c r="BP404" i="18"/>
  <c r="BP403" i="18"/>
  <c r="BP402" i="18"/>
  <c r="BP401" i="18"/>
  <c r="BP400" i="18"/>
  <c r="BP399" i="18"/>
  <c r="BP398" i="18"/>
  <c r="BP397" i="18"/>
  <c r="BP396" i="18"/>
  <c r="BP395" i="18"/>
  <c r="BP394" i="18"/>
  <c r="BP393" i="18"/>
  <c r="BP392" i="18"/>
  <c r="BP391" i="18"/>
  <c r="BP390" i="18"/>
  <c r="BP389" i="18"/>
  <c r="BP388" i="18"/>
  <c r="BP387" i="18"/>
  <c r="BP386" i="18"/>
  <c r="BP385" i="18"/>
  <c r="BP384" i="18"/>
  <c r="BP383" i="18"/>
  <c r="BP382" i="18"/>
  <c r="BP381" i="18"/>
  <c r="BP380" i="18"/>
  <c r="BP379" i="18"/>
  <c r="BP378" i="18"/>
  <c r="BP377" i="18"/>
  <c r="BP376" i="18"/>
  <c r="BP375" i="18"/>
  <c r="BP374" i="18"/>
  <c r="BP373" i="18"/>
  <c r="BP372" i="18"/>
  <c r="BP371" i="18"/>
  <c r="BP370" i="18"/>
  <c r="BP369" i="18"/>
  <c r="BP368" i="18"/>
  <c r="BP367" i="18"/>
  <c r="BP366" i="18"/>
  <c r="BP365" i="18"/>
  <c r="BP364" i="18"/>
  <c r="BP363" i="18"/>
  <c r="BP362" i="18"/>
  <c r="BP361" i="18"/>
  <c r="BP360" i="18"/>
  <c r="BP359" i="18"/>
  <c r="BP358" i="18"/>
  <c r="BP357" i="18"/>
  <c r="BP356" i="18"/>
  <c r="BP355" i="18"/>
  <c r="BP354" i="18"/>
  <c r="BP353" i="18"/>
  <c r="BP352" i="18"/>
  <c r="BP351" i="18"/>
  <c r="BP350" i="18"/>
  <c r="BP349" i="18"/>
  <c r="BP348" i="18"/>
  <c r="BP347" i="18"/>
  <c r="BP346" i="18"/>
  <c r="BP345" i="18"/>
  <c r="BP344" i="18"/>
  <c r="BP343" i="18"/>
  <c r="BP342" i="18"/>
  <c r="BP341" i="18"/>
  <c r="BP340" i="18"/>
  <c r="BP339" i="18"/>
  <c r="BP338" i="18"/>
  <c r="BP337" i="18"/>
  <c r="BP336" i="18"/>
  <c r="BP335" i="18"/>
  <c r="BP334" i="18"/>
  <c r="BP333" i="18"/>
  <c r="BP332" i="18"/>
  <c r="BP331" i="18"/>
  <c r="BP330" i="18"/>
  <c r="BP329" i="18"/>
  <c r="BP328" i="18"/>
  <c r="BP327" i="18"/>
  <c r="BP326" i="18"/>
  <c r="BP325" i="18"/>
  <c r="BP324" i="18"/>
  <c r="BP323" i="18"/>
  <c r="BP322" i="18"/>
  <c r="BP321" i="18"/>
  <c r="BP320" i="18"/>
  <c r="BP319" i="18"/>
  <c r="BP318" i="18"/>
  <c r="BP317" i="18"/>
  <c r="BP316" i="18"/>
  <c r="BP315" i="18"/>
  <c r="BP314" i="18"/>
  <c r="BP313" i="18"/>
  <c r="BP312" i="18"/>
  <c r="BP311" i="18"/>
  <c r="BP310" i="18"/>
  <c r="BP309" i="18"/>
  <c r="BP308" i="18"/>
  <c r="BP307" i="18"/>
  <c r="BP306" i="18"/>
  <c r="BP305" i="18"/>
  <c r="BP304" i="18"/>
  <c r="BP303" i="18"/>
  <c r="BP302" i="18"/>
  <c r="BP301" i="18"/>
  <c r="BP300" i="18"/>
  <c r="BP299" i="18"/>
  <c r="BP298" i="18"/>
  <c r="BP297" i="18"/>
  <c r="BP296" i="18"/>
  <c r="BP295" i="18"/>
  <c r="BP294" i="18"/>
  <c r="BP293" i="18"/>
  <c r="BP292" i="18"/>
  <c r="BP291" i="18"/>
  <c r="BP290" i="18"/>
  <c r="BP289" i="18"/>
  <c r="BP288" i="18"/>
  <c r="BP287" i="18"/>
  <c r="BP286" i="18"/>
  <c r="BP285" i="18"/>
  <c r="BP284" i="18"/>
  <c r="BP283" i="18"/>
  <c r="BP282" i="18"/>
  <c r="BP281" i="18"/>
  <c r="BP280" i="18"/>
  <c r="BP279" i="18"/>
  <c r="BP278" i="18"/>
  <c r="BP277" i="18"/>
  <c r="BP276" i="18"/>
  <c r="BP275" i="18"/>
  <c r="BP274" i="18"/>
  <c r="BP273" i="18"/>
  <c r="BP272" i="18"/>
  <c r="BP271" i="18"/>
  <c r="BP270" i="18"/>
  <c r="BP269" i="18"/>
  <c r="BP268" i="18"/>
  <c r="BP267" i="18"/>
  <c r="BP266" i="18"/>
  <c r="BP265" i="18"/>
  <c r="BP264" i="18"/>
  <c r="BP263" i="18"/>
  <c r="BP262" i="18"/>
  <c r="BP261" i="18"/>
  <c r="BP260" i="18"/>
  <c r="BP259" i="18"/>
  <c r="BP258" i="18"/>
  <c r="BP257" i="18"/>
  <c r="BP256" i="18"/>
  <c r="BP255" i="18"/>
  <c r="BP254" i="18"/>
  <c r="BP253" i="18"/>
  <c r="BP252" i="18"/>
  <c r="BP251" i="18"/>
  <c r="BP250" i="18"/>
  <c r="BP249" i="18"/>
  <c r="BP248" i="18"/>
  <c r="BP247" i="18"/>
  <c r="BP246" i="18"/>
  <c r="BP245" i="18"/>
  <c r="BP244" i="18"/>
  <c r="BP243" i="18"/>
  <c r="BP242" i="18"/>
  <c r="BP241" i="18"/>
  <c r="BP240" i="18"/>
  <c r="BP239" i="18"/>
  <c r="BP238" i="18"/>
  <c r="BP237" i="18"/>
  <c r="BP236" i="18"/>
  <c r="BP235" i="18"/>
  <c r="BP234" i="18"/>
  <c r="BP233" i="18"/>
  <c r="BP232" i="18"/>
  <c r="BP231" i="18"/>
  <c r="BP230" i="18"/>
  <c r="BP229" i="18"/>
  <c r="BP228" i="18"/>
  <c r="BP227" i="18"/>
  <c r="BP226" i="18"/>
  <c r="BP225" i="18"/>
  <c r="BP224" i="18"/>
  <c r="BP223" i="18"/>
  <c r="BP222" i="18"/>
  <c r="BP221" i="18"/>
  <c r="BP220" i="18"/>
  <c r="BP219" i="18"/>
  <c r="BP218" i="18"/>
  <c r="BP217" i="18"/>
  <c r="BP216" i="18"/>
  <c r="BP215" i="18"/>
  <c r="BP214" i="18"/>
  <c r="BP213" i="18"/>
  <c r="BP212" i="18"/>
  <c r="BP211" i="18"/>
  <c r="BP210" i="18"/>
  <c r="BP209" i="18"/>
  <c r="BP208" i="18"/>
  <c r="BP207" i="18"/>
  <c r="BP206" i="18"/>
  <c r="BP205" i="18"/>
  <c r="BP204" i="18"/>
  <c r="BP203" i="18"/>
  <c r="BP202" i="18"/>
  <c r="BP201" i="18"/>
  <c r="BP200" i="18"/>
  <c r="BP199" i="18"/>
  <c r="BP198" i="18"/>
  <c r="BP197" i="18"/>
  <c r="BP196" i="18"/>
  <c r="BP195" i="18"/>
  <c r="BP194" i="18"/>
  <c r="BP193" i="18"/>
  <c r="BP192" i="18"/>
  <c r="BP191" i="18"/>
  <c r="BP190" i="18"/>
  <c r="BP189" i="18"/>
  <c r="BP188" i="18"/>
  <c r="BP187" i="18"/>
  <c r="BP186" i="18"/>
  <c r="BP185" i="18"/>
  <c r="BP184" i="18"/>
  <c r="BP183" i="18"/>
  <c r="BP182" i="18"/>
  <c r="BP181" i="18"/>
  <c r="BP180" i="18"/>
  <c r="BP179" i="18"/>
  <c r="BP178" i="18"/>
  <c r="BP177" i="18"/>
  <c r="BP176" i="18"/>
  <c r="BP175" i="18"/>
  <c r="BP174" i="18"/>
  <c r="BP173" i="18"/>
  <c r="BP172" i="18"/>
  <c r="BP171" i="18"/>
  <c r="BP170" i="18"/>
  <c r="BP169" i="18"/>
  <c r="BP168" i="18"/>
  <c r="BP167" i="18"/>
  <c r="BP166" i="18"/>
  <c r="BP165" i="18"/>
  <c r="BP164" i="18"/>
  <c r="BP163" i="18"/>
  <c r="BP162" i="18"/>
  <c r="BP161" i="18"/>
  <c r="BP160" i="18"/>
  <c r="BP159" i="18"/>
  <c r="BP158" i="18"/>
  <c r="BP157" i="18"/>
  <c r="BP156" i="18"/>
  <c r="BP155" i="18"/>
  <c r="BP154" i="18"/>
  <c r="BP153" i="18"/>
  <c r="BP152" i="18"/>
  <c r="BP151" i="18"/>
  <c r="BP150" i="18"/>
  <c r="BP149" i="18"/>
  <c r="BP148" i="18"/>
  <c r="BP147" i="18"/>
  <c r="BP146" i="18"/>
  <c r="BP145" i="18"/>
  <c r="BP144" i="18"/>
  <c r="BP143" i="18"/>
  <c r="BP142" i="18"/>
  <c r="BP141" i="18"/>
  <c r="BP140" i="18"/>
  <c r="BP139" i="18"/>
  <c r="BP138" i="18"/>
  <c r="BP137" i="18"/>
  <c r="BP136" i="18"/>
  <c r="BP135" i="18"/>
  <c r="BP134" i="18"/>
  <c r="BP133" i="18"/>
  <c r="BP132" i="18"/>
  <c r="BP131" i="18"/>
  <c r="BP130" i="18"/>
  <c r="BP129" i="18"/>
  <c r="BP128" i="18"/>
  <c r="BP127" i="18"/>
  <c r="BP126" i="18"/>
  <c r="BP125" i="18"/>
  <c r="BP124" i="18"/>
  <c r="BP123" i="18"/>
  <c r="BP122" i="18"/>
  <c r="BP121" i="18"/>
  <c r="BP120" i="18"/>
  <c r="BP119" i="18"/>
  <c r="BP118" i="18"/>
  <c r="BP117" i="18"/>
  <c r="BP116" i="18"/>
  <c r="BP115" i="18"/>
  <c r="BP114" i="18"/>
  <c r="BP113" i="18"/>
  <c r="BP112" i="18"/>
  <c r="BP111" i="18"/>
  <c r="BP110" i="18"/>
  <c r="BP109" i="18"/>
  <c r="BP108" i="18"/>
  <c r="BP107" i="18"/>
  <c r="BP106" i="18"/>
  <c r="BP105" i="18"/>
  <c r="BP104" i="18"/>
  <c r="BP103" i="18"/>
  <c r="BP102" i="18"/>
  <c r="BP101" i="18"/>
  <c r="BP100" i="18"/>
  <c r="BP99" i="18"/>
  <c r="BP98" i="18"/>
  <c r="BP97" i="18"/>
  <c r="BP96" i="18"/>
  <c r="BP95" i="18"/>
  <c r="BP94" i="18"/>
  <c r="BP93" i="18"/>
  <c r="BP92" i="18"/>
  <c r="BP91" i="18"/>
  <c r="BP90" i="18"/>
  <c r="BP89" i="18"/>
  <c r="BP88" i="18"/>
  <c r="BP87" i="18"/>
  <c r="BP86" i="18"/>
  <c r="BP85" i="18"/>
  <c r="BP84" i="18"/>
  <c r="BP83" i="18"/>
  <c r="BP82" i="18"/>
  <c r="BP81" i="18"/>
  <c r="BP80" i="18"/>
  <c r="BP79" i="18"/>
  <c r="BP78" i="18"/>
  <c r="BP77" i="18"/>
  <c r="BP76" i="18"/>
  <c r="BP75" i="18"/>
  <c r="BP74" i="18"/>
  <c r="BP73" i="18"/>
  <c r="BP72" i="18"/>
  <c r="BP71" i="18"/>
  <c r="BP70" i="18"/>
  <c r="BP69" i="18"/>
  <c r="BP68" i="18"/>
  <c r="BP67" i="18"/>
  <c r="BP66" i="18"/>
  <c r="BP65" i="18"/>
  <c r="BP64" i="18"/>
  <c r="BP63" i="18"/>
  <c r="BP62" i="18"/>
  <c r="BP61" i="18"/>
  <c r="BP60" i="18"/>
  <c r="BP59" i="18"/>
  <c r="BP58" i="18"/>
  <c r="BP57" i="18"/>
  <c r="BP56" i="18"/>
  <c r="BP55" i="18"/>
  <c r="BP54" i="18"/>
  <c r="BP53" i="18"/>
  <c r="BP52" i="18"/>
  <c r="BP51" i="18"/>
  <c r="BP50" i="18"/>
  <c r="BP49" i="18"/>
  <c r="BP48" i="18"/>
  <c r="BP47" i="18"/>
  <c r="BP46" i="18"/>
  <c r="BP45" i="18"/>
  <c r="BP44" i="18"/>
  <c r="BP43" i="18"/>
  <c r="BP42" i="18"/>
  <c r="BP41" i="18"/>
  <c r="BP40" i="18"/>
  <c r="BP39" i="18"/>
  <c r="BP38" i="18"/>
  <c r="BP37" i="18"/>
  <c r="BP36" i="18"/>
  <c r="BP35" i="18"/>
  <c r="BP34" i="18"/>
  <c r="BP33" i="18"/>
  <c r="BP32" i="18"/>
  <c r="BP31" i="18"/>
  <c r="BP30" i="18"/>
  <c r="BP29" i="18"/>
  <c r="BP28" i="18"/>
  <c r="BP27" i="18"/>
  <c r="BP26" i="18"/>
  <c r="BP25" i="18"/>
  <c r="BP24" i="18"/>
  <c r="BP23" i="18"/>
  <c r="BP22" i="18"/>
  <c r="BP21" i="18"/>
  <c r="BP20" i="18"/>
  <c r="BP19" i="18"/>
  <c r="BP18" i="18"/>
  <c r="BP17" i="18"/>
  <c r="BP16" i="18"/>
  <c r="BP15" i="18"/>
  <c r="BP14" i="18"/>
  <c r="BP13" i="18"/>
  <c r="BP12" i="18"/>
  <c r="BP11" i="18"/>
  <c r="BP10" i="18"/>
  <c r="BP9" i="18"/>
  <c r="BP8" i="18"/>
  <c r="BP7" i="18"/>
  <c r="AZ407" i="18"/>
  <c r="AZ406" i="18"/>
  <c r="AZ405" i="18"/>
  <c r="AZ404" i="18"/>
  <c r="AZ403" i="18"/>
  <c r="AZ402" i="18"/>
  <c r="AZ401" i="18"/>
  <c r="AZ400" i="18"/>
  <c r="AZ399" i="18"/>
  <c r="AZ398" i="18"/>
  <c r="AZ397" i="18"/>
  <c r="AZ396" i="18"/>
  <c r="AZ395" i="18"/>
  <c r="AZ394" i="18"/>
  <c r="AZ393" i="18"/>
  <c r="AZ392" i="18"/>
  <c r="AZ391" i="18"/>
  <c r="AZ390" i="18"/>
  <c r="AZ389" i="18"/>
  <c r="AZ388" i="18"/>
  <c r="AZ387" i="18"/>
  <c r="AZ386" i="18"/>
  <c r="AZ385" i="18"/>
  <c r="AZ384" i="18"/>
  <c r="AZ383" i="18"/>
  <c r="AZ382" i="18"/>
  <c r="AZ381" i="18"/>
  <c r="AZ380" i="18"/>
  <c r="AZ379" i="18"/>
  <c r="AZ378" i="18"/>
  <c r="AZ377" i="18"/>
  <c r="AZ376" i="18"/>
  <c r="AZ375" i="18"/>
  <c r="AZ374" i="18"/>
  <c r="AZ373" i="18"/>
  <c r="AZ372" i="18"/>
  <c r="AZ371" i="18"/>
  <c r="AZ370" i="18"/>
  <c r="AZ369" i="18"/>
  <c r="AZ368" i="18"/>
  <c r="AZ367" i="18"/>
  <c r="AZ366" i="18"/>
  <c r="AZ365" i="18"/>
  <c r="AZ364" i="18"/>
  <c r="AZ363" i="18"/>
  <c r="AZ362" i="18"/>
  <c r="AZ361" i="18"/>
  <c r="AZ360" i="18"/>
  <c r="AZ359" i="18"/>
  <c r="AZ358" i="18"/>
  <c r="AZ357" i="18"/>
  <c r="AZ356" i="18"/>
  <c r="AZ355" i="18"/>
  <c r="AZ354" i="18"/>
  <c r="AZ353" i="18"/>
  <c r="AZ352" i="18"/>
  <c r="AZ351" i="18"/>
  <c r="AZ350" i="18"/>
  <c r="AZ349" i="18"/>
  <c r="AZ348" i="18"/>
  <c r="AZ347" i="18"/>
  <c r="AZ346" i="18"/>
  <c r="AZ345" i="18"/>
  <c r="AZ344" i="18"/>
  <c r="AZ343" i="18"/>
  <c r="AZ342" i="18"/>
  <c r="AZ341" i="18"/>
  <c r="AZ340" i="18"/>
  <c r="AZ339" i="18"/>
  <c r="AZ338" i="18"/>
  <c r="AZ337" i="18"/>
  <c r="AZ336" i="18"/>
  <c r="AZ335" i="18"/>
  <c r="AZ334" i="18"/>
  <c r="AZ333" i="18"/>
  <c r="AZ332" i="18"/>
  <c r="AZ331" i="18"/>
  <c r="AZ330" i="18"/>
  <c r="AZ329" i="18"/>
  <c r="AZ328" i="18"/>
  <c r="AZ327" i="18"/>
  <c r="AZ326" i="18"/>
  <c r="AZ325" i="18"/>
  <c r="AZ324" i="18"/>
  <c r="AZ323" i="18"/>
  <c r="AZ322" i="18"/>
  <c r="AZ321" i="18"/>
  <c r="AZ320" i="18"/>
  <c r="AZ319" i="18"/>
  <c r="AZ318" i="18"/>
  <c r="AZ317" i="18"/>
  <c r="AZ316" i="18"/>
  <c r="AZ315" i="18"/>
  <c r="AZ314" i="18"/>
  <c r="AZ313" i="18"/>
  <c r="AZ312" i="18"/>
  <c r="AZ311" i="18"/>
  <c r="AZ310" i="18"/>
  <c r="AZ309" i="18"/>
  <c r="AZ308" i="18"/>
  <c r="AZ307" i="18"/>
  <c r="AZ306" i="18"/>
  <c r="AZ305" i="18"/>
  <c r="AZ304" i="18"/>
  <c r="AZ303" i="18"/>
  <c r="AZ302" i="18"/>
  <c r="AZ301" i="18"/>
  <c r="AZ300" i="18"/>
  <c r="AZ299" i="18"/>
  <c r="AZ298" i="18"/>
  <c r="AZ297" i="18"/>
  <c r="AZ296" i="18"/>
  <c r="AZ295" i="18"/>
  <c r="AZ294" i="18"/>
  <c r="AZ293" i="18"/>
  <c r="AZ292" i="18"/>
  <c r="AZ291" i="18"/>
  <c r="AZ290" i="18"/>
  <c r="AZ289" i="18"/>
  <c r="AZ288" i="18"/>
  <c r="AZ287" i="18"/>
  <c r="AZ286" i="18"/>
  <c r="AZ285" i="18"/>
  <c r="AZ284" i="18"/>
  <c r="AZ283" i="18"/>
  <c r="AZ282" i="18"/>
  <c r="AZ281" i="18"/>
  <c r="AZ280" i="18"/>
  <c r="AZ279" i="18"/>
  <c r="AZ278" i="18"/>
  <c r="AZ277" i="18"/>
  <c r="AZ276" i="18"/>
  <c r="AZ275" i="18"/>
  <c r="AZ274" i="18"/>
  <c r="AZ273" i="18"/>
  <c r="AZ272" i="18"/>
  <c r="AZ271" i="18"/>
  <c r="AZ270" i="18"/>
  <c r="AZ269" i="18"/>
  <c r="AZ268" i="18"/>
  <c r="AZ267" i="18"/>
  <c r="AZ266" i="18"/>
  <c r="AZ265" i="18"/>
  <c r="AZ264" i="18"/>
  <c r="AZ263" i="18"/>
  <c r="AZ262" i="18"/>
  <c r="AZ261" i="18"/>
  <c r="AZ260" i="18"/>
  <c r="AZ259" i="18"/>
  <c r="AZ258" i="18"/>
  <c r="AZ257" i="18"/>
  <c r="AZ256" i="18"/>
  <c r="AZ255" i="18"/>
  <c r="AZ254" i="18"/>
  <c r="AZ253" i="18"/>
  <c r="AZ252" i="18"/>
  <c r="AZ251" i="18"/>
  <c r="AZ250" i="18"/>
  <c r="AZ249" i="18"/>
  <c r="AZ248" i="18"/>
  <c r="AZ247" i="18"/>
  <c r="AZ246" i="18"/>
  <c r="AZ245" i="18"/>
  <c r="AZ244" i="18"/>
  <c r="AZ243" i="18"/>
  <c r="AZ242" i="18"/>
  <c r="AZ241" i="18"/>
  <c r="AZ240" i="18"/>
  <c r="AZ239" i="18"/>
  <c r="AZ238" i="18"/>
  <c r="AZ237" i="18"/>
  <c r="AZ236" i="18"/>
  <c r="AZ235" i="18"/>
  <c r="AZ234" i="18"/>
  <c r="AZ233" i="18"/>
  <c r="AZ232" i="18"/>
  <c r="AZ231" i="18"/>
  <c r="AZ230" i="18"/>
  <c r="AZ229" i="18"/>
  <c r="AZ228" i="18"/>
  <c r="AZ227" i="18"/>
  <c r="AZ226" i="18"/>
  <c r="AZ225" i="18"/>
  <c r="AZ224" i="18"/>
  <c r="AZ223" i="18"/>
  <c r="AZ222" i="18"/>
  <c r="AZ221" i="18"/>
  <c r="AZ220" i="18"/>
  <c r="AZ219" i="18"/>
  <c r="AZ218" i="18"/>
  <c r="AZ217" i="18"/>
  <c r="AZ216" i="18"/>
  <c r="AZ215" i="18"/>
  <c r="AZ214" i="18"/>
  <c r="AZ213" i="18"/>
  <c r="AZ212" i="18"/>
  <c r="AZ211" i="18"/>
  <c r="AZ210" i="18"/>
  <c r="AZ209" i="18"/>
  <c r="AZ208" i="18"/>
  <c r="AZ207" i="18"/>
  <c r="AZ206" i="18"/>
  <c r="AZ205" i="18"/>
  <c r="AZ204" i="18"/>
  <c r="AZ203" i="18"/>
  <c r="AZ202" i="18"/>
  <c r="AZ201" i="18"/>
  <c r="AZ200" i="18"/>
  <c r="AZ199" i="18"/>
  <c r="AZ198" i="18"/>
  <c r="AZ197" i="18"/>
  <c r="AZ196" i="18"/>
  <c r="AZ195" i="18"/>
  <c r="AZ194" i="18"/>
  <c r="AZ193" i="18"/>
  <c r="AZ192" i="18"/>
  <c r="AZ191" i="18"/>
  <c r="AZ190" i="18"/>
  <c r="AZ189" i="18"/>
  <c r="AZ188" i="18"/>
  <c r="AZ187" i="18"/>
  <c r="AZ186" i="18"/>
  <c r="AZ185" i="18"/>
  <c r="AZ184" i="18"/>
  <c r="AZ183" i="18"/>
  <c r="AZ182" i="18"/>
  <c r="AZ181" i="18"/>
  <c r="AZ180" i="18"/>
  <c r="AZ179" i="18"/>
  <c r="AZ178" i="18"/>
  <c r="AZ177" i="18"/>
  <c r="AZ176" i="18"/>
  <c r="AZ175" i="18"/>
  <c r="AZ174" i="18"/>
  <c r="AZ173" i="18"/>
  <c r="AZ172" i="18"/>
  <c r="AZ171" i="18"/>
  <c r="AZ170" i="18"/>
  <c r="AZ169" i="18"/>
  <c r="AZ168" i="18"/>
  <c r="AZ167" i="18"/>
  <c r="AZ166" i="18"/>
  <c r="AZ165" i="18"/>
  <c r="AZ164" i="18"/>
  <c r="AZ163" i="18"/>
  <c r="AZ162" i="18"/>
  <c r="AZ161" i="18"/>
  <c r="AZ160" i="18"/>
  <c r="AZ159" i="18"/>
  <c r="AZ158" i="18"/>
  <c r="AZ157" i="18"/>
  <c r="AZ156" i="18"/>
  <c r="AZ155" i="18"/>
  <c r="AZ154" i="18"/>
  <c r="AZ153" i="18"/>
  <c r="AZ152" i="18"/>
  <c r="AZ151" i="18"/>
  <c r="AZ150" i="18"/>
  <c r="AZ149" i="18"/>
  <c r="AZ148" i="18"/>
  <c r="AZ147" i="18"/>
  <c r="AZ146" i="18"/>
  <c r="AZ145" i="18"/>
  <c r="AZ144" i="18"/>
  <c r="AZ143" i="18"/>
  <c r="AZ142" i="18"/>
  <c r="AZ141" i="18"/>
  <c r="AZ140" i="18"/>
  <c r="AZ139" i="18"/>
  <c r="AZ138" i="18"/>
  <c r="AZ137" i="18"/>
  <c r="AZ136" i="18"/>
  <c r="AZ135" i="18"/>
  <c r="AZ134" i="18"/>
  <c r="AZ133" i="18"/>
  <c r="AZ132" i="18"/>
  <c r="AZ131" i="18"/>
  <c r="AZ130" i="18"/>
  <c r="AZ129" i="18"/>
  <c r="AZ128" i="18"/>
  <c r="AZ127" i="18"/>
  <c r="AZ126" i="18"/>
  <c r="AZ125" i="18"/>
  <c r="AZ124" i="18"/>
  <c r="AZ123" i="18"/>
  <c r="AZ122" i="18"/>
  <c r="AZ121" i="18"/>
  <c r="AZ120" i="18"/>
  <c r="AZ119" i="18"/>
  <c r="AZ118" i="18"/>
  <c r="AZ117" i="18"/>
  <c r="AZ116" i="18"/>
  <c r="AZ115" i="18"/>
  <c r="AZ114" i="18"/>
  <c r="AZ113" i="18"/>
  <c r="AZ112" i="18"/>
  <c r="AZ111" i="18"/>
  <c r="AZ110" i="18"/>
  <c r="AZ109" i="18"/>
  <c r="AZ108" i="18"/>
  <c r="AZ107" i="18"/>
  <c r="AZ106" i="18"/>
  <c r="AZ105" i="18"/>
  <c r="AZ104" i="18"/>
  <c r="AZ103" i="18"/>
  <c r="AZ102" i="18"/>
  <c r="AZ101" i="18"/>
  <c r="AZ100" i="18"/>
  <c r="AZ99" i="18"/>
  <c r="AZ98" i="18"/>
  <c r="AZ97" i="18"/>
  <c r="AZ96" i="18"/>
  <c r="AZ95" i="18"/>
  <c r="AZ94" i="18"/>
  <c r="AZ93" i="18"/>
  <c r="AZ92" i="18"/>
  <c r="AZ91" i="18"/>
  <c r="AZ90" i="18"/>
  <c r="AZ89" i="18"/>
  <c r="AZ88" i="18"/>
  <c r="AZ87" i="18"/>
  <c r="AZ86" i="18"/>
  <c r="AZ85" i="18"/>
  <c r="AZ84" i="18"/>
  <c r="AZ83" i="18"/>
  <c r="AZ82" i="18"/>
  <c r="AZ81" i="18"/>
  <c r="AZ80" i="18"/>
  <c r="AZ79" i="18"/>
  <c r="AZ78" i="18"/>
  <c r="AZ77" i="18"/>
  <c r="AZ76" i="18"/>
  <c r="AZ75" i="18"/>
  <c r="AZ74" i="18"/>
  <c r="AZ73" i="18"/>
  <c r="AZ72" i="18"/>
  <c r="AZ71" i="18"/>
  <c r="AZ70" i="18"/>
  <c r="AZ69" i="18"/>
  <c r="AZ68" i="18"/>
  <c r="AZ67" i="18"/>
  <c r="AZ66" i="18"/>
  <c r="AZ65" i="18"/>
  <c r="AZ64" i="18"/>
  <c r="AZ63" i="18"/>
  <c r="AZ62" i="18"/>
  <c r="AZ61" i="18"/>
  <c r="AZ60" i="18"/>
  <c r="AZ59" i="18"/>
  <c r="AZ58" i="18"/>
  <c r="AZ57" i="18"/>
  <c r="AZ56" i="18"/>
  <c r="AZ55" i="18"/>
  <c r="AZ54" i="18"/>
  <c r="AZ53" i="18"/>
  <c r="AZ52" i="18"/>
  <c r="AZ51" i="18"/>
  <c r="AZ50" i="18"/>
  <c r="AZ49" i="18"/>
  <c r="AZ48" i="18"/>
  <c r="AZ47" i="18"/>
  <c r="AZ46" i="18"/>
  <c r="AZ45" i="18"/>
  <c r="AZ44" i="18"/>
  <c r="AZ43" i="18"/>
  <c r="AZ42" i="18"/>
  <c r="AZ41" i="18"/>
  <c r="AZ40" i="18"/>
  <c r="AZ39" i="18"/>
  <c r="AZ38" i="18"/>
  <c r="AZ37" i="18"/>
  <c r="AZ36" i="18"/>
  <c r="AZ35" i="18"/>
  <c r="AZ34" i="18"/>
  <c r="AZ33" i="18"/>
  <c r="AZ32" i="18"/>
  <c r="AZ31" i="18"/>
  <c r="AZ30" i="18"/>
  <c r="AZ29" i="18"/>
  <c r="AZ28" i="18"/>
  <c r="AZ27" i="18"/>
  <c r="AZ26" i="18"/>
  <c r="AZ25" i="18"/>
  <c r="AZ24" i="18"/>
  <c r="AZ23" i="18"/>
  <c r="AZ22" i="18"/>
  <c r="AZ21" i="18"/>
  <c r="AZ20" i="18"/>
  <c r="AZ19" i="18"/>
  <c r="AZ18" i="18"/>
  <c r="AZ17" i="18"/>
  <c r="AZ16" i="18"/>
  <c r="AZ15" i="18"/>
  <c r="AZ14" i="18"/>
  <c r="AZ13" i="18"/>
  <c r="AZ12" i="18"/>
  <c r="AZ11" i="18"/>
  <c r="AZ10" i="18"/>
  <c r="AZ9" i="18"/>
  <c r="AZ8" i="18"/>
  <c r="AZ7" i="18"/>
  <c r="AE407" i="18"/>
  <c r="AE406" i="18"/>
  <c r="AE405" i="18"/>
  <c r="AE404" i="18"/>
  <c r="AE403" i="18"/>
  <c r="AE402" i="18"/>
  <c r="AE401" i="18"/>
  <c r="AE400" i="18"/>
  <c r="AE399" i="18"/>
  <c r="AE398" i="18"/>
  <c r="AE397" i="18"/>
  <c r="AE396" i="18"/>
  <c r="AE395" i="18"/>
  <c r="AE394" i="18"/>
  <c r="AE393" i="18"/>
  <c r="AE392" i="18"/>
  <c r="AE391" i="18"/>
  <c r="AE390" i="18"/>
  <c r="AE389" i="18"/>
  <c r="AE388" i="18"/>
  <c r="AE387" i="18"/>
  <c r="AE386" i="18"/>
  <c r="AE385" i="18"/>
  <c r="AE384" i="18"/>
  <c r="AE383" i="18"/>
  <c r="AE382" i="18"/>
  <c r="AE381" i="18"/>
  <c r="AE380" i="18"/>
  <c r="AE379" i="18"/>
  <c r="AE378" i="18"/>
  <c r="AE377" i="18"/>
  <c r="AE376" i="18"/>
  <c r="AE375" i="18"/>
  <c r="AE374" i="18"/>
  <c r="AE373" i="18"/>
  <c r="AE372" i="18"/>
  <c r="AE371" i="18"/>
  <c r="AE370" i="18"/>
  <c r="AE369" i="18"/>
  <c r="AE368" i="18"/>
  <c r="AE367" i="18"/>
  <c r="AE366" i="18"/>
  <c r="AE365" i="18"/>
  <c r="AE364" i="18"/>
  <c r="AE363" i="18"/>
  <c r="AE362" i="18"/>
  <c r="AE361" i="18"/>
  <c r="AE360" i="18"/>
  <c r="AE359" i="18"/>
  <c r="AE358" i="18"/>
  <c r="AE357" i="18"/>
  <c r="AE356" i="18"/>
  <c r="AE355" i="18"/>
  <c r="AE354" i="18"/>
  <c r="AE353" i="18"/>
  <c r="AE352" i="18"/>
  <c r="AE351" i="18"/>
  <c r="AE350" i="18"/>
  <c r="AE349" i="18"/>
  <c r="AE348" i="18"/>
  <c r="AE347" i="18"/>
  <c r="AE346" i="18"/>
  <c r="AE345" i="18"/>
  <c r="AE344" i="18"/>
  <c r="AE343" i="18"/>
  <c r="AE342" i="18"/>
  <c r="AE341" i="18"/>
  <c r="AE340" i="18"/>
  <c r="AE339" i="18"/>
  <c r="AE338" i="18"/>
  <c r="AE337" i="18"/>
  <c r="AE336" i="18"/>
  <c r="AE335" i="18"/>
  <c r="AE334" i="18"/>
  <c r="AE333" i="18"/>
  <c r="AE332" i="18"/>
  <c r="AE331" i="18"/>
  <c r="AE330" i="18"/>
  <c r="AE329" i="18"/>
  <c r="AE328" i="18"/>
  <c r="AE327" i="18"/>
  <c r="AE326" i="18"/>
  <c r="AE325" i="18"/>
  <c r="AE324" i="18"/>
  <c r="AE323" i="18"/>
  <c r="AE322" i="18"/>
  <c r="AE321" i="18"/>
  <c r="AE320" i="18"/>
  <c r="AE319" i="18"/>
  <c r="AE318" i="18"/>
  <c r="AE317" i="18"/>
  <c r="AE316" i="18"/>
  <c r="AE315" i="18"/>
  <c r="AE314" i="18"/>
  <c r="AE313" i="18"/>
  <c r="AE312" i="18"/>
  <c r="AE311" i="18"/>
  <c r="AE310" i="18"/>
  <c r="AE309" i="18"/>
  <c r="AE308" i="18"/>
  <c r="AE307" i="18"/>
  <c r="AE306" i="18"/>
  <c r="AE305" i="18"/>
  <c r="AE304" i="18"/>
  <c r="AE303" i="18"/>
  <c r="AE302" i="18"/>
  <c r="AE301" i="18"/>
  <c r="AE300" i="18"/>
  <c r="AE299" i="18"/>
  <c r="AE298" i="18"/>
  <c r="AE297" i="18"/>
  <c r="AE296" i="18"/>
  <c r="AE295" i="18"/>
  <c r="AE294" i="18"/>
  <c r="AE293" i="18"/>
  <c r="AE292" i="18"/>
  <c r="AE291" i="18"/>
  <c r="AE290" i="18"/>
  <c r="AE289" i="18"/>
  <c r="AE288" i="18"/>
  <c r="AE287" i="18"/>
  <c r="AE286" i="18"/>
  <c r="AE285" i="18"/>
  <c r="AE284" i="18"/>
  <c r="AE283" i="18"/>
  <c r="AE282" i="18"/>
  <c r="AE281" i="18"/>
  <c r="AE280" i="18"/>
  <c r="AE279" i="18"/>
  <c r="AE278" i="18"/>
  <c r="AE277" i="18"/>
  <c r="AE276" i="18"/>
  <c r="AE275" i="18"/>
  <c r="AE274" i="18"/>
  <c r="AE273" i="18"/>
  <c r="AE272" i="18"/>
  <c r="AE271" i="18"/>
  <c r="AE270" i="18"/>
  <c r="AE269" i="18"/>
  <c r="AE268" i="18"/>
  <c r="AE267" i="18"/>
  <c r="AE266" i="18"/>
  <c r="AE265" i="18"/>
  <c r="AE264" i="18"/>
  <c r="AE263" i="18"/>
  <c r="AE262" i="18"/>
  <c r="AE261" i="18"/>
  <c r="AE260" i="18"/>
  <c r="AE259" i="18"/>
  <c r="AE258" i="18"/>
  <c r="AE257" i="18"/>
  <c r="AE256" i="18"/>
  <c r="AE255" i="18"/>
  <c r="AE254" i="18"/>
  <c r="AE253" i="18"/>
  <c r="AE252" i="18"/>
  <c r="AE251" i="18"/>
  <c r="AE250" i="18"/>
  <c r="AE249" i="18"/>
  <c r="AE248" i="18"/>
  <c r="AE247" i="18"/>
  <c r="AE246" i="18"/>
  <c r="AE245" i="18"/>
  <c r="AE244" i="18"/>
  <c r="AE243" i="18"/>
  <c r="AE242" i="18"/>
  <c r="AE241" i="18"/>
  <c r="AE240" i="18"/>
  <c r="AE239" i="18"/>
  <c r="AE238" i="18"/>
  <c r="AE237" i="18"/>
  <c r="AE236" i="18"/>
  <c r="AE235" i="18"/>
  <c r="AE234" i="18"/>
  <c r="AE233" i="18"/>
  <c r="AE232" i="18"/>
  <c r="AE231" i="18"/>
  <c r="AE230" i="18"/>
  <c r="AE229" i="18"/>
  <c r="AE228" i="18"/>
  <c r="AE227" i="18"/>
  <c r="AE226" i="18"/>
  <c r="AE225" i="18"/>
  <c r="AE224" i="18"/>
  <c r="AE223" i="18"/>
  <c r="AE222" i="18"/>
  <c r="AE221" i="18"/>
  <c r="AE220" i="18"/>
  <c r="AE219" i="18"/>
  <c r="AE218" i="18"/>
  <c r="AE217" i="18"/>
  <c r="AE216" i="18"/>
  <c r="AE215" i="18"/>
  <c r="AE214" i="18"/>
  <c r="AE213" i="18"/>
  <c r="AE212" i="18"/>
  <c r="AE211" i="18"/>
  <c r="AE210" i="18"/>
  <c r="AE209" i="18"/>
  <c r="AE208" i="18"/>
  <c r="AE207" i="18"/>
  <c r="AE206" i="18"/>
  <c r="AE205" i="18"/>
  <c r="AE204" i="18"/>
  <c r="AE203" i="18"/>
  <c r="AE202" i="18"/>
  <c r="AE201" i="18"/>
  <c r="AE200" i="18"/>
  <c r="AE199" i="18"/>
  <c r="AE198" i="18"/>
  <c r="AE197" i="18"/>
  <c r="AE196" i="18"/>
  <c r="AE195" i="18"/>
  <c r="AE194" i="18"/>
  <c r="AE193" i="18"/>
  <c r="AE192" i="18"/>
  <c r="AE191" i="18"/>
  <c r="AE190" i="18"/>
  <c r="AE189" i="18"/>
  <c r="AE188" i="18"/>
  <c r="AE187" i="18"/>
  <c r="AE186" i="18"/>
  <c r="AE185" i="18"/>
  <c r="AE184" i="18"/>
  <c r="AE183" i="18"/>
  <c r="AE182" i="18"/>
  <c r="AE181" i="18"/>
  <c r="AE180" i="18"/>
  <c r="AE179" i="18"/>
  <c r="AE178" i="18"/>
  <c r="AE177" i="18"/>
  <c r="AE176" i="18"/>
  <c r="AE175" i="18"/>
  <c r="AE174" i="18"/>
  <c r="AE173" i="18"/>
  <c r="AE172" i="18"/>
  <c r="AE171" i="18"/>
  <c r="AE170" i="18"/>
  <c r="AE169" i="18"/>
  <c r="AE168" i="18"/>
  <c r="AE167" i="18"/>
  <c r="AE166" i="18"/>
  <c r="AE165" i="18"/>
  <c r="AE164" i="18"/>
  <c r="AE163" i="18"/>
  <c r="AE162" i="18"/>
  <c r="AE161" i="18"/>
  <c r="AE160" i="18"/>
  <c r="AE159" i="18"/>
  <c r="AE158" i="18"/>
  <c r="AE157" i="18"/>
  <c r="AE156" i="18"/>
  <c r="AE155" i="18"/>
  <c r="AE154" i="18"/>
  <c r="AE153" i="18"/>
  <c r="AE152" i="18"/>
  <c r="AE151" i="18"/>
  <c r="AE150" i="18"/>
  <c r="AE149" i="18"/>
  <c r="AE148" i="18"/>
  <c r="AE147" i="18"/>
  <c r="AE146" i="18"/>
  <c r="AE145" i="18"/>
  <c r="AE144" i="18"/>
  <c r="AE143" i="18"/>
  <c r="AE142" i="18"/>
  <c r="AE141" i="18"/>
  <c r="AE140" i="18"/>
  <c r="AE139" i="18"/>
  <c r="AE138" i="18"/>
  <c r="AE137" i="18"/>
  <c r="AE136" i="18"/>
  <c r="AE135" i="18"/>
  <c r="AE134" i="18"/>
  <c r="AE133" i="18"/>
  <c r="AE132" i="18"/>
  <c r="AE131" i="18"/>
  <c r="AE130" i="18"/>
  <c r="AE129" i="18"/>
  <c r="AE128" i="18"/>
  <c r="AE127" i="18"/>
  <c r="AE126" i="18"/>
  <c r="AE125" i="18"/>
  <c r="AE124" i="18"/>
  <c r="AE123" i="18"/>
  <c r="AE122" i="18"/>
  <c r="AE121" i="18"/>
  <c r="AE120" i="18"/>
  <c r="AE119" i="18"/>
  <c r="AE118" i="18"/>
  <c r="AE117" i="18"/>
  <c r="AE116" i="18"/>
  <c r="AE115" i="18"/>
  <c r="AE114" i="18"/>
  <c r="AE113" i="18"/>
  <c r="AE112" i="18"/>
  <c r="AE111" i="18"/>
  <c r="AE110" i="18"/>
  <c r="AE109" i="18"/>
  <c r="AE108" i="18"/>
  <c r="AE107" i="18"/>
  <c r="AE106" i="18"/>
  <c r="AE105" i="18"/>
  <c r="AE104" i="18"/>
  <c r="AE103" i="18"/>
  <c r="AE102" i="18"/>
  <c r="AE101" i="18"/>
  <c r="AE100" i="18"/>
  <c r="AE99" i="18"/>
  <c r="AE98" i="18"/>
  <c r="AE97" i="18"/>
  <c r="AE96" i="18"/>
  <c r="AE95" i="18"/>
  <c r="AE94" i="18"/>
  <c r="AE93" i="18"/>
  <c r="AE92" i="18"/>
  <c r="AE91" i="18"/>
  <c r="AE90" i="18"/>
  <c r="AE89" i="18"/>
  <c r="AE88" i="18"/>
  <c r="AE87" i="18"/>
  <c r="AE86" i="18"/>
  <c r="AE85" i="18"/>
  <c r="AE84" i="18"/>
  <c r="AE83" i="18"/>
  <c r="AE82" i="18"/>
  <c r="AE81" i="18"/>
  <c r="AE80" i="18"/>
  <c r="AE79" i="18"/>
  <c r="AE78" i="18"/>
  <c r="AE77" i="18"/>
  <c r="AE76" i="18"/>
  <c r="AE75" i="18"/>
  <c r="AE74" i="18"/>
  <c r="AE73" i="18"/>
  <c r="AE72" i="18"/>
  <c r="AE71" i="18"/>
  <c r="AE70" i="18"/>
  <c r="AE69" i="18"/>
  <c r="AE68" i="18"/>
  <c r="AE67" i="18"/>
  <c r="AE66" i="18"/>
  <c r="AE65" i="18"/>
  <c r="AE64" i="18"/>
  <c r="AE63" i="18"/>
  <c r="AE62" i="18"/>
  <c r="AE61" i="18"/>
  <c r="AE60" i="18"/>
  <c r="AE59" i="18"/>
  <c r="AE58" i="18"/>
  <c r="AE57" i="18"/>
  <c r="AE56" i="18"/>
  <c r="AE55" i="18"/>
  <c r="AE54" i="18"/>
  <c r="AE53" i="18"/>
  <c r="AE52" i="18"/>
  <c r="AE51" i="18"/>
  <c r="AE50" i="18"/>
  <c r="AE49" i="18"/>
  <c r="AE48" i="18"/>
  <c r="AE47" i="18"/>
  <c r="AE46" i="18"/>
  <c r="AE45" i="18"/>
  <c r="AE44" i="18"/>
  <c r="AE43" i="18"/>
  <c r="AE42" i="18"/>
  <c r="AE41" i="18"/>
  <c r="AE40" i="18"/>
  <c r="AE39" i="18"/>
  <c r="AE38" i="18"/>
  <c r="AE37" i="18"/>
  <c r="AE36" i="18"/>
  <c r="AE35" i="18"/>
  <c r="AE34" i="18"/>
  <c r="AE33" i="18"/>
  <c r="AE32" i="18"/>
  <c r="AE31" i="18"/>
  <c r="AE30" i="18"/>
  <c r="AE29" i="18"/>
  <c r="AE28" i="18"/>
  <c r="AE27" i="18"/>
  <c r="AE26" i="18"/>
  <c r="AE25" i="18"/>
  <c r="AE24" i="18"/>
  <c r="AE23" i="18"/>
  <c r="AE22" i="18"/>
  <c r="AE21" i="18"/>
  <c r="AE20" i="18"/>
  <c r="AE19" i="18"/>
  <c r="AE18" i="18"/>
  <c r="AE17" i="18"/>
  <c r="AE16" i="18"/>
  <c r="AE15" i="18"/>
  <c r="AE14" i="18"/>
  <c r="AE13" i="18"/>
  <c r="AE12" i="18"/>
  <c r="AE11" i="18"/>
  <c r="AE10" i="18"/>
  <c r="AE9" i="18"/>
  <c r="AE8" i="18"/>
  <c r="AE7" i="18"/>
  <c r="P407" i="18"/>
  <c r="P406" i="18"/>
  <c r="P405" i="18"/>
  <c r="P404" i="18"/>
  <c r="P403" i="18"/>
  <c r="P402" i="18"/>
  <c r="P401" i="18"/>
  <c r="P400" i="18"/>
  <c r="P399" i="18"/>
  <c r="P398" i="18"/>
  <c r="P397" i="18"/>
  <c r="P396" i="18"/>
  <c r="P395" i="18"/>
  <c r="P394" i="18"/>
  <c r="P393" i="18"/>
  <c r="P392" i="18"/>
  <c r="P391" i="18"/>
  <c r="P390" i="18"/>
  <c r="P389" i="18"/>
  <c r="P388" i="18"/>
  <c r="P387" i="18"/>
  <c r="P386" i="18"/>
  <c r="P385" i="18"/>
  <c r="P384" i="18"/>
  <c r="P383" i="18"/>
  <c r="P382" i="18"/>
  <c r="P381" i="18"/>
  <c r="P380" i="18"/>
  <c r="P379" i="18"/>
  <c r="P378" i="18"/>
  <c r="P377" i="18"/>
  <c r="P376" i="18"/>
  <c r="P375" i="18"/>
  <c r="P374" i="18"/>
  <c r="P373" i="18"/>
  <c r="P372" i="18"/>
  <c r="P371" i="18"/>
  <c r="P370" i="18"/>
  <c r="P369" i="18"/>
  <c r="P368" i="18"/>
  <c r="P367" i="18"/>
  <c r="P366" i="18"/>
  <c r="P365" i="18"/>
  <c r="P364" i="18"/>
  <c r="P363" i="18"/>
  <c r="P362" i="18"/>
  <c r="P361" i="18"/>
  <c r="P360" i="18"/>
  <c r="P359" i="18"/>
  <c r="P358" i="18"/>
  <c r="P357" i="18"/>
  <c r="P356" i="18"/>
  <c r="P355" i="18"/>
  <c r="P354" i="18"/>
  <c r="P353" i="18"/>
  <c r="P352" i="18"/>
  <c r="P351" i="18"/>
  <c r="P350" i="18"/>
  <c r="P349" i="18"/>
  <c r="P348" i="18"/>
  <c r="P347" i="18"/>
  <c r="P346" i="18"/>
  <c r="P345" i="18"/>
  <c r="P344" i="18"/>
  <c r="P343" i="18"/>
  <c r="P342" i="18"/>
  <c r="P341" i="18"/>
  <c r="P340" i="18"/>
  <c r="P339" i="18"/>
  <c r="P338" i="18"/>
  <c r="P337" i="18"/>
  <c r="P336" i="18"/>
  <c r="P335" i="18"/>
  <c r="P334" i="18"/>
  <c r="P333" i="18"/>
  <c r="P332" i="18"/>
  <c r="P331" i="18"/>
  <c r="P330" i="18"/>
  <c r="P329" i="18"/>
  <c r="P328" i="18"/>
  <c r="P327" i="18"/>
  <c r="P326" i="18"/>
  <c r="P325" i="18"/>
  <c r="P324" i="18"/>
  <c r="P323" i="18"/>
  <c r="P322" i="18"/>
  <c r="P321" i="18"/>
  <c r="P320" i="18"/>
  <c r="P319" i="18"/>
  <c r="P318" i="18"/>
  <c r="P317" i="18"/>
  <c r="P316" i="18"/>
  <c r="P315" i="18"/>
  <c r="P314" i="18"/>
  <c r="P313" i="18"/>
  <c r="P312" i="18"/>
  <c r="P311" i="18"/>
  <c r="P310" i="18"/>
  <c r="P309" i="18"/>
  <c r="P308" i="18"/>
  <c r="P307" i="18"/>
  <c r="P306" i="18"/>
  <c r="P305" i="18"/>
  <c r="P304" i="18"/>
  <c r="P303" i="18"/>
  <c r="P302" i="18"/>
  <c r="P301" i="18"/>
  <c r="P300" i="18"/>
  <c r="P299" i="18"/>
  <c r="P298" i="18"/>
  <c r="P297" i="18"/>
  <c r="P296" i="18"/>
  <c r="P295" i="18"/>
  <c r="P294" i="18"/>
  <c r="P293" i="18"/>
  <c r="P292" i="18"/>
  <c r="P291" i="18"/>
  <c r="P290" i="18"/>
  <c r="P289" i="18"/>
  <c r="P288" i="18"/>
  <c r="P287" i="18"/>
  <c r="P286" i="18"/>
  <c r="P285" i="18"/>
  <c r="P284" i="18"/>
  <c r="P283" i="18"/>
  <c r="P282" i="18"/>
  <c r="P281" i="18"/>
  <c r="P280" i="18"/>
  <c r="P279" i="18"/>
  <c r="P278" i="18"/>
  <c r="P277" i="18"/>
  <c r="P276" i="18"/>
  <c r="P275" i="18"/>
  <c r="P274" i="18"/>
  <c r="P273" i="18"/>
  <c r="P272" i="18"/>
  <c r="P271" i="18"/>
  <c r="P270" i="18"/>
  <c r="P269" i="18"/>
  <c r="P268" i="18"/>
  <c r="P267" i="18"/>
  <c r="P266" i="18"/>
  <c r="P265" i="18"/>
  <c r="P264" i="18"/>
  <c r="P263" i="18"/>
  <c r="P262" i="18"/>
  <c r="P261" i="18"/>
  <c r="P260" i="18"/>
  <c r="P259" i="18"/>
  <c r="P258" i="18"/>
  <c r="P257" i="18"/>
  <c r="P256" i="18"/>
  <c r="P255" i="18"/>
  <c r="P254" i="18"/>
  <c r="P253" i="18"/>
  <c r="P252" i="18"/>
  <c r="P251" i="18"/>
  <c r="P250" i="18"/>
  <c r="P249" i="18"/>
  <c r="P248" i="18"/>
  <c r="P247" i="18"/>
  <c r="P246" i="18"/>
  <c r="P245" i="18"/>
  <c r="P244" i="18"/>
  <c r="P243" i="18"/>
  <c r="P242" i="18"/>
  <c r="P241" i="18"/>
  <c r="P240" i="18"/>
  <c r="P239" i="18"/>
  <c r="P238" i="18"/>
  <c r="P237" i="18"/>
  <c r="P236" i="18"/>
  <c r="P235" i="18"/>
  <c r="P234" i="18"/>
  <c r="P233" i="18"/>
  <c r="P232" i="18"/>
  <c r="P231" i="18"/>
  <c r="P230" i="18"/>
  <c r="P229" i="18"/>
  <c r="P228" i="18"/>
  <c r="P227" i="18"/>
  <c r="P226" i="18"/>
  <c r="P225" i="18"/>
  <c r="P224" i="18"/>
  <c r="P223" i="18"/>
  <c r="P222" i="18"/>
  <c r="P221" i="18"/>
  <c r="P220" i="18"/>
  <c r="P219" i="18"/>
  <c r="P218" i="18"/>
  <c r="P217" i="18"/>
  <c r="P216" i="18"/>
  <c r="P215" i="18"/>
  <c r="P214" i="18"/>
  <c r="P213" i="18"/>
  <c r="P212" i="18"/>
  <c r="P211" i="18"/>
  <c r="P210" i="18"/>
  <c r="P209" i="18"/>
  <c r="P208" i="18"/>
  <c r="P207" i="18"/>
  <c r="P206" i="18"/>
  <c r="P205" i="18"/>
  <c r="P204" i="18"/>
  <c r="P203" i="18"/>
  <c r="P202" i="18"/>
  <c r="P201" i="18"/>
  <c r="P200" i="18"/>
  <c r="P199" i="18"/>
  <c r="P198" i="18"/>
  <c r="P197" i="18"/>
  <c r="P196" i="18"/>
  <c r="P195" i="18"/>
  <c r="P194" i="18"/>
  <c r="P193" i="18"/>
  <c r="P192" i="18"/>
  <c r="P191" i="18"/>
  <c r="P190" i="18"/>
  <c r="P189" i="18"/>
  <c r="P188" i="18"/>
  <c r="P187" i="18"/>
  <c r="P186" i="18"/>
  <c r="P185" i="18"/>
  <c r="P184" i="18"/>
  <c r="P183" i="18"/>
  <c r="P182" i="18"/>
  <c r="P181" i="18"/>
  <c r="P180" i="18"/>
  <c r="P179" i="18"/>
  <c r="P178" i="18"/>
  <c r="P177" i="18"/>
  <c r="P176" i="18"/>
  <c r="P175" i="18"/>
  <c r="P174" i="18"/>
  <c r="P173" i="18"/>
  <c r="P172" i="18"/>
  <c r="P171" i="18"/>
  <c r="P170" i="18"/>
  <c r="P169" i="18"/>
  <c r="P168" i="18"/>
  <c r="P167" i="18"/>
  <c r="P166" i="18"/>
  <c r="P165" i="18"/>
  <c r="P164" i="18"/>
  <c r="P163" i="18"/>
  <c r="P162" i="18"/>
  <c r="P161" i="18"/>
  <c r="P160" i="18"/>
  <c r="P159" i="18"/>
  <c r="P158" i="18"/>
  <c r="P157" i="18"/>
  <c r="P156" i="18"/>
  <c r="P155" i="18"/>
  <c r="P154" i="18"/>
  <c r="P153" i="18"/>
  <c r="P152" i="18"/>
  <c r="P151" i="18"/>
  <c r="P150" i="18"/>
  <c r="P149" i="18"/>
  <c r="P148" i="18"/>
  <c r="P147" i="18"/>
  <c r="P146" i="18"/>
  <c r="P145" i="18"/>
  <c r="P144" i="18"/>
  <c r="P143" i="18"/>
  <c r="P142" i="18"/>
  <c r="P141" i="18"/>
  <c r="P140" i="18"/>
  <c r="P139" i="18"/>
  <c r="P138" i="18"/>
  <c r="P137" i="18"/>
  <c r="P136" i="18"/>
  <c r="P135" i="18"/>
  <c r="P134" i="18"/>
  <c r="P133" i="18"/>
  <c r="P132" i="18"/>
  <c r="P131" i="18"/>
  <c r="P130" i="18"/>
  <c r="P129" i="18"/>
  <c r="P128" i="18"/>
  <c r="P127" i="18"/>
  <c r="P126" i="18"/>
  <c r="P125" i="18"/>
  <c r="P124" i="18"/>
  <c r="P123" i="18"/>
  <c r="P122" i="18"/>
  <c r="P121" i="18"/>
  <c r="P120" i="18"/>
  <c r="P119" i="18"/>
  <c r="P118" i="18"/>
  <c r="P117" i="18"/>
  <c r="P116" i="18"/>
  <c r="P115" i="18"/>
  <c r="P114" i="18"/>
  <c r="P113" i="18"/>
  <c r="P112" i="18"/>
  <c r="P111" i="18"/>
  <c r="P110" i="18"/>
  <c r="P109" i="18"/>
  <c r="P108" i="18"/>
  <c r="P107" i="18"/>
  <c r="P106" i="18"/>
  <c r="P105" i="18"/>
  <c r="P104" i="18"/>
  <c r="P103" i="18"/>
  <c r="P102" i="18"/>
  <c r="P101" i="18"/>
  <c r="P100" i="18"/>
  <c r="P99" i="18"/>
  <c r="P98" i="18"/>
  <c r="P97" i="18"/>
  <c r="P96" i="18"/>
  <c r="P95" i="18"/>
  <c r="P94" i="18"/>
  <c r="P93" i="18"/>
  <c r="P92" i="18"/>
  <c r="P91" i="18"/>
  <c r="P90" i="18"/>
  <c r="P89" i="18"/>
  <c r="P88" i="18"/>
  <c r="P87" i="18"/>
  <c r="P86" i="18"/>
  <c r="P85" i="18"/>
  <c r="P84" i="18"/>
  <c r="P83" i="18"/>
  <c r="P82" i="18"/>
  <c r="P81" i="18"/>
  <c r="P80" i="18"/>
  <c r="P79" i="18"/>
  <c r="P78" i="18"/>
  <c r="P77" i="18"/>
  <c r="P76" i="18"/>
  <c r="P75" i="18"/>
  <c r="P74" i="18"/>
  <c r="P73" i="18"/>
  <c r="P72" i="18"/>
  <c r="P71" i="18"/>
  <c r="P70" i="18"/>
  <c r="P69" i="18"/>
  <c r="P68" i="18"/>
  <c r="P67" i="18"/>
  <c r="P66" i="18"/>
  <c r="P65" i="18"/>
  <c r="P64" i="18"/>
  <c r="P63" i="18"/>
  <c r="P62" i="18"/>
  <c r="P61" i="18"/>
  <c r="P60" i="18"/>
  <c r="P59" i="18"/>
  <c r="P58" i="18"/>
  <c r="P57" i="18"/>
  <c r="P56" i="18"/>
  <c r="P55" i="18"/>
  <c r="P54" i="18"/>
  <c r="P53" i="18"/>
  <c r="P52" i="18"/>
  <c r="P51" i="18"/>
  <c r="P50" i="18"/>
  <c r="P49" i="18"/>
  <c r="P48" i="18"/>
  <c r="P47" i="18"/>
  <c r="P46" i="18"/>
  <c r="P45" i="18"/>
  <c r="P44" i="18"/>
  <c r="P43" i="18"/>
  <c r="P42" i="18"/>
  <c r="P41" i="18"/>
  <c r="P40" i="18"/>
  <c r="P39" i="18"/>
  <c r="P38" i="18"/>
  <c r="P37" i="18"/>
  <c r="P36" i="18"/>
  <c r="P35" i="18"/>
  <c r="P34" i="18"/>
  <c r="P33" i="18"/>
  <c r="P32" i="18"/>
  <c r="P31" i="18"/>
  <c r="P30" i="18"/>
  <c r="P29" i="18"/>
  <c r="P28" i="18"/>
  <c r="P27" i="18"/>
  <c r="P26" i="18"/>
  <c r="P25" i="18"/>
  <c r="P24" i="18"/>
  <c r="P23" i="18"/>
  <c r="P22" i="18"/>
  <c r="P21" i="18"/>
  <c r="P20" i="18"/>
  <c r="P19" i="18"/>
  <c r="P18" i="18"/>
  <c r="P17" i="18"/>
  <c r="P16" i="18"/>
  <c r="P15" i="18"/>
  <c r="P14" i="18"/>
  <c r="P13" i="18"/>
  <c r="P12" i="18"/>
  <c r="P11" i="18"/>
  <c r="P10" i="18"/>
  <c r="P9" i="18"/>
  <c r="P8" i="18"/>
  <c r="P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7" i="18"/>
  <c r="A6" i="15" l="1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69" i="15"/>
  <c r="A70" i="15"/>
  <c r="A71" i="15"/>
  <c r="A72" i="15"/>
  <c r="A73" i="15"/>
  <c r="A74" i="15"/>
  <c r="A75" i="15"/>
  <c r="A76" i="15"/>
  <c r="A77" i="15"/>
  <c r="A78" i="15"/>
  <c r="A79" i="15"/>
  <c r="A80" i="15"/>
  <c r="A81" i="15"/>
  <c r="A82" i="15"/>
  <c r="A83" i="15"/>
  <c r="A84" i="15"/>
  <c r="A85" i="15"/>
  <c r="A86" i="15"/>
  <c r="A87" i="15"/>
  <c r="A88" i="15"/>
  <c r="A89" i="15"/>
  <c r="A90" i="15"/>
  <c r="A91" i="15"/>
  <c r="A92" i="15"/>
  <c r="A93" i="15"/>
  <c r="A94" i="15"/>
  <c r="A95" i="15"/>
  <c r="A96" i="15"/>
  <c r="A97" i="15"/>
  <c r="A98" i="15"/>
  <c r="A99" i="15"/>
  <c r="A100" i="15"/>
  <c r="A101" i="15"/>
  <c r="A102" i="15"/>
  <c r="A103" i="15"/>
  <c r="A104" i="15"/>
  <c r="A105" i="15"/>
  <c r="A106" i="15"/>
  <c r="A107" i="15"/>
  <c r="A108" i="15"/>
  <c r="A109" i="15"/>
  <c r="A110" i="15"/>
  <c r="A111" i="15"/>
  <c r="A112" i="15"/>
  <c r="A113" i="15"/>
  <c r="A114" i="15"/>
  <c r="A115" i="15"/>
  <c r="A116" i="15"/>
  <c r="A117" i="15"/>
  <c r="A118" i="15"/>
  <c r="A119" i="15"/>
  <c r="A120" i="15"/>
  <c r="A121" i="15"/>
  <c r="A122" i="15"/>
  <c r="A123" i="15"/>
  <c r="A124" i="15"/>
  <c r="A125" i="15"/>
  <c r="A126" i="15"/>
  <c r="A127" i="15"/>
  <c r="A128" i="15"/>
  <c r="A129" i="15"/>
  <c r="A130" i="15"/>
  <c r="A131" i="15"/>
  <c r="A132" i="15"/>
  <c r="A133" i="15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48" i="15"/>
  <c r="A149" i="15"/>
  <c r="A150" i="15"/>
  <c r="A151" i="15"/>
  <c r="A152" i="15"/>
  <c r="A153" i="15"/>
  <c r="A154" i="15"/>
  <c r="A155" i="15"/>
  <c r="A156" i="15"/>
  <c r="A157" i="15"/>
  <c r="A158" i="15"/>
  <c r="A159" i="15"/>
  <c r="A160" i="15"/>
  <c r="A161" i="15"/>
  <c r="A162" i="15"/>
  <c r="A163" i="15"/>
  <c r="A164" i="15"/>
  <c r="A165" i="15"/>
  <c r="A166" i="15"/>
  <c r="A167" i="15"/>
  <c r="A168" i="15"/>
  <c r="A169" i="15"/>
  <c r="A170" i="15"/>
  <c r="A171" i="15"/>
  <c r="A172" i="15"/>
  <c r="A173" i="15"/>
  <c r="A174" i="15"/>
  <c r="A175" i="15"/>
  <c r="A176" i="15"/>
  <c r="A177" i="15"/>
  <c r="A178" i="15"/>
  <c r="A179" i="15"/>
  <c r="A180" i="15"/>
  <c r="A181" i="15"/>
  <c r="A182" i="15"/>
  <c r="A183" i="15"/>
  <c r="A184" i="15"/>
  <c r="A185" i="15"/>
  <c r="A186" i="15"/>
  <c r="A187" i="15"/>
  <c r="A188" i="15"/>
  <c r="A189" i="15"/>
  <c r="A190" i="15"/>
  <c r="A191" i="15"/>
  <c r="A192" i="15"/>
  <c r="A193" i="15"/>
  <c r="A194" i="15"/>
  <c r="A195" i="15"/>
  <c r="A196" i="15"/>
  <c r="A197" i="15"/>
  <c r="A198" i="15"/>
  <c r="A199" i="15"/>
  <c r="A200" i="15"/>
  <c r="A201" i="15"/>
  <c r="A202" i="15"/>
  <c r="A203" i="15"/>
  <c r="A204" i="15"/>
  <c r="A205" i="15"/>
  <c r="A206" i="15"/>
  <c r="A207" i="15"/>
  <c r="A208" i="15"/>
  <c r="A209" i="15"/>
  <c r="A210" i="15"/>
  <c r="A211" i="15"/>
  <c r="A212" i="15"/>
  <c r="A213" i="15"/>
  <c r="A214" i="15"/>
  <c r="A215" i="15"/>
  <c r="A216" i="15"/>
  <c r="A217" i="15"/>
  <c r="A218" i="15"/>
  <c r="A219" i="15"/>
  <c r="A220" i="15"/>
  <c r="A221" i="15"/>
  <c r="A222" i="15"/>
  <c r="A223" i="15"/>
  <c r="A224" i="15"/>
  <c r="A225" i="15"/>
  <c r="A226" i="15"/>
  <c r="A227" i="15"/>
  <c r="A228" i="15"/>
  <c r="A229" i="15"/>
  <c r="A230" i="15"/>
  <c r="A231" i="15"/>
  <c r="A232" i="15"/>
  <c r="A233" i="15"/>
  <c r="A234" i="15"/>
  <c r="A235" i="15"/>
  <c r="A236" i="15"/>
  <c r="A237" i="15"/>
  <c r="A238" i="15"/>
  <c r="A239" i="15"/>
  <c r="A240" i="15"/>
  <c r="A241" i="15"/>
  <c r="A242" i="15"/>
  <c r="A243" i="15"/>
  <c r="A244" i="15"/>
  <c r="A245" i="15"/>
  <c r="A246" i="15"/>
  <c r="A247" i="15"/>
  <c r="A248" i="15"/>
  <c r="A249" i="15"/>
  <c r="A250" i="15"/>
  <c r="A251" i="15"/>
  <c r="A252" i="15"/>
  <c r="A253" i="15"/>
  <c r="A254" i="15"/>
  <c r="A255" i="15"/>
  <c r="A256" i="15"/>
  <c r="A257" i="15"/>
  <c r="A258" i="15"/>
  <c r="A259" i="15"/>
  <c r="A260" i="15"/>
  <c r="A261" i="15"/>
  <c r="A262" i="15"/>
  <c r="A263" i="15"/>
  <c r="A264" i="15"/>
  <c r="A265" i="15"/>
  <c r="A266" i="15"/>
  <c r="A267" i="15"/>
  <c r="A268" i="15"/>
  <c r="A269" i="15"/>
  <c r="A270" i="15"/>
  <c r="A271" i="15"/>
  <c r="A272" i="15"/>
  <c r="A273" i="15"/>
  <c r="A274" i="15"/>
  <c r="A275" i="15"/>
  <c r="A276" i="15"/>
  <c r="A277" i="15"/>
  <c r="A278" i="15"/>
  <c r="A279" i="15"/>
  <c r="A280" i="15"/>
  <c r="A281" i="15"/>
  <c r="A282" i="15"/>
  <c r="A283" i="15"/>
  <c r="A284" i="15"/>
  <c r="A285" i="15"/>
  <c r="A286" i="15"/>
  <c r="A287" i="15"/>
  <c r="A288" i="15"/>
  <c r="A289" i="15"/>
  <c r="A290" i="15"/>
  <c r="A291" i="15"/>
  <c r="A292" i="15"/>
  <c r="A293" i="15"/>
  <c r="A294" i="15"/>
  <c r="A295" i="15"/>
  <c r="A296" i="15"/>
  <c r="A297" i="15"/>
  <c r="A298" i="15"/>
  <c r="A299" i="15"/>
  <c r="A300" i="15"/>
  <c r="A301" i="15"/>
  <c r="A302" i="15"/>
  <c r="A303" i="15"/>
  <c r="A304" i="15"/>
  <c r="A305" i="15"/>
  <c r="A306" i="15"/>
  <c r="A307" i="15"/>
  <c r="A308" i="15"/>
  <c r="A309" i="15"/>
  <c r="A310" i="15"/>
  <c r="A311" i="15"/>
  <c r="A312" i="15"/>
  <c r="A313" i="15"/>
  <c r="A314" i="15"/>
  <c r="A315" i="15"/>
  <c r="A316" i="15"/>
  <c r="A317" i="15"/>
  <c r="A318" i="15"/>
  <c r="A319" i="15"/>
  <c r="A320" i="15"/>
  <c r="A321" i="15"/>
  <c r="A322" i="15"/>
  <c r="A323" i="15"/>
  <c r="A324" i="15"/>
  <c r="A325" i="15"/>
  <c r="A326" i="15"/>
  <c r="A327" i="15"/>
  <c r="A328" i="15"/>
  <c r="A329" i="15"/>
  <c r="A330" i="15"/>
  <c r="A331" i="15"/>
  <c r="A332" i="15"/>
  <c r="A333" i="15"/>
  <c r="A334" i="15"/>
  <c r="A335" i="15"/>
  <c r="A336" i="15"/>
  <c r="A337" i="15"/>
  <c r="A338" i="15"/>
  <c r="A339" i="15"/>
  <c r="A340" i="15"/>
  <c r="A341" i="15"/>
  <c r="A342" i="15"/>
  <c r="A343" i="15"/>
  <c r="A344" i="15"/>
  <c r="A345" i="15"/>
  <c r="A346" i="15"/>
  <c r="A347" i="15"/>
  <c r="A348" i="15"/>
  <c r="A349" i="15"/>
  <c r="A350" i="15"/>
  <c r="A351" i="15"/>
  <c r="A352" i="15"/>
  <c r="A353" i="15"/>
  <c r="A354" i="15"/>
  <c r="A355" i="15"/>
  <c r="A356" i="15"/>
  <c r="A357" i="15"/>
  <c r="A358" i="15"/>
  <c r="A359" i="15"/>
  <c r="A360" i="15"/>
  <c r="A361" i="15"/>
  <c r="A362" i="15"/>
  <c r="A363" i="15"/>
  <c r="A364" i="15"/>
  <c r="A365" i="15"/>
  <c r="A366" i="15"/>
  <c r="A367" i="15"/>
  <c r="A368" i="15"/>
  <c r="A369" i="15"/>
  <c r="A370" i="15"/>
  <c r="A371" i="15"/>
  <c r="A372" i="15"/>
  <c r="A373" i="15"/>
  <c r="A374" i="15"/>
  <c r="A375" i="15"/>
  <c r="A376" i="15"/>
  <c r="A377" i="15"/>
  <c r="A378" i="15"/>
  <c r="A379" i="15"/>
  <c r="A380" i="15"/>
  <c r="A381" i="15"/>
  <c r="A382" i="15"/>
  <c r="A383" i="15"/>
  <c r="A384" i="15"/>
  <c r="A385" i="15"/>
  <c r="A386" i="15"/>
  <c r="A387" i="15"/>
  <c r="A388" i="15"/>
  <c r="A389" i="15"/>
  <c r="A390" i="15"/>
  <c r="A391" i="15"/>
  <c r="A392" i="15"/>
  <c r="A393" i="15"/>
  <c r="A394" i="15"/>
  <c r="A395" i="15"/>
  <c r="A396" i="15"/>
  <c r="A397" i="15"/>
  <c r="A398" i="15"/>
  <c r="A399" i="15"/>
  <c r="A400" i="15"/>
  <c r="A401" i="15"/>
  <c r="A402" i="15"/>
  <c r="A403" i="15"/>
  <c r="A404" i="15"/>
  <c r="A405" i="15"/>
  <c r="A5" i="15"/>
  <c r="CF7" i="17"/>
  <c r="CF8" i="17"/>
  <c r="CF9" i="17"/>
  <c r="CF10" i="17"/>
  <c r="CF11" i="17"/>
  <c r="CF12" i="17"/>
  <c r="CF13" i="17"/>
  <c r="CF14" i="17"/>
  <c r="CF15" i="17"/>
  <c r="CF16" i="17"/>
  <c r="CF17" i="17"/>
  <c r="CF18" i="17"/>
  <c r="CF19" i="17"/>
  <c r="CF20" i="17"/>
  <c r="CF21" i="17"/>
  <c r="CF22" i="17"/>
  <c r="CF23" i="17"/>
  <c r="CF24" i="17"/>
  <c r="CF25" i="17"/>
  <c r="CF26" i="17"/>
  <c r="CF27" i="17"/>
  <c r="CF28" i="17"/>
  <c r="CF29" i="17"/>
  <c r="CF30" i="17"/>
  <c r="CF31" i="17"/>
  <c r="CF32" i="17"/>
  <c r="CF33" i="17"/>
  <c r="CF34" i="17"/>
  <c r="CF35" i="17"/>
  <c r="CF36" i="17"/>
  <c r="CF37" i="17"/>
  <c r="CF38" i="17"/>
  <c r="CF39" i="17"/>
  <c r="CF40" i="17"/>
  <c r="CF41" i="17"/>
  <c r="CF42" i="17"/>
  <c r="CF43" i="17"/>
  <c r="CF44" i="17"/>
  <c r="CF45" i="17"/>
  <c r="CF46" i="17"/>
  <c r="CF47" i="17"/>
  <c r="CF48" i="17"/>
  <c r="CF49" i="17"/>
  <c r="CF50" i="17"/>
  <c r="CF51" i="17"/>
  <c r="CF52" i="17"/>
  <c r="CF53" i="17"/>
  <c r="CF54" i="17"/>
  <c r="CF55" i="17"/>
  <c r="CF56" i="17"/>
  <c r="CF57" i="17"/>
  <c r="CF58" i="17"/>
  <c r="CF59" i="17"/>
  <c r="CF60" i="17"/>
  <c r="CF61" i="17"/>
  <c r="CF62" i="17"/>
  <c r="CF63" i="17"/>
  <c r="CF64" i="17"/>
  <c r="CF65" i="17"/>
  <c r="CF66" i="17"/>
  <c r="CF67" i="17"/>
  <c r="CF68" i="17"/>
  <c r="CF69" i="17"/>
  <c r="CF70" i="17"/>
  <c r="CF71" i="17"/>
  <c r="CF72" i="17"/>
  <c r="CF73" i="17"/>
  <c r="CF74" i="17"/>
  <c r="CF75" i="17"/>
  <c r="CF76" i="17"/>
  <c r="CF77" i="17"/>
  <c r="CF78" i="17"/>
  <c r="CF79" i="17"/>
  <c r="CF80" i="17"/>
  <c r="CF81" i="17"/>
  <c r="CF82" i="17"/>
  <c r="CF83" i="17"/>
  <c r="CF84" i="17"/>
  <c r="CF85" i="17"/>
  <c r="CF86" i="17"/>
  <c r="CF87" i="17"/>
  <c r="CF88" i="17"/>
  <c r="CF89" i="17"/>
  <c r="CF90" i="17"/>
  <c r="CF91" i="17"/>
  <c r="CF92" i="17"/>
  <c r="CF93" i="17"/>
  <c r="CF94" i="17"/>
  <c r="CF95" i="17"/>
  <c r="CF96" i="17"/>
  <c r="CF97" i="17"/>
  <c r="CF98" i="17"/>
  <c r="CF99" i="17"/>
  <c r="CF100" i="17"/>
  <c r="CF101" i="17"/>
  <c r="CF102" i="17"/>
  <c r="CF103" i="17"/>
  <c r="CF104" i="17"/>
  <c r="CF105" i="17"/>
  <c r="CF106" i="17"/>
  <c r="CF107" i="17"/>
  <c r="CF108" i="17"/>
  <c r="CF109" i="17"/>
  <c r="CF110" i="17"/>
  <c r="CF111" i="17"/>
  <c r="CF112" i="17"/>
  <c r="CF113" i="17"/>
  <c r="CF114" i="17"/>
  <c r="CF115" i="17"/>
  <c r="CF116" i="17"/>
  <c r="CF117" i="17"/>
  <c r="CF118" i="17"/>
  <c r="CF119" i="17"/>
  <c r="CF120" i="17"/>
  <c r="CF121" i="17"/>
  <c r="CF122" i="17"/>
  <c r="CF123" i="17"/>
  <c r="CF124" i="17"/>
  <c r="CF125" i="17"/>
  <c r="CF126" i="17"/>
  <c r="CF127" i="17"/>
  <c r="CF128" i="17"/>
  <c r="CF129" i="17"/>
  <c r="CF130" i="17"/>
  <c r="CF131" i="17"/>
  <c r="CF132" i="17"/>
  <c r="CF133" i="17"/>
  <c r="CF134" i="17"/>
  <c r="CF135" i="17"/>
  <c r="CF136" i="17"/>
  <c r="CF137" i="17"/>
  <c r="CF138" i="17"/>
  <c r="CF139" i="17"/>
  <c r="CF140" i="17"/>
  <c r="CF141" i="17"/>
  <c r="CF142" i="17"/>
  <c r="CF143" i="17"/>
  <c r="CF144" i="17"/>
  <c r="CF145" i="17"/>
  <c r="CF146" i="17"/>
  <c r="CF147" i="17"/>
  <c r="CF148" i="17"/>
  <c r="CF149" i="17"/>
  <c r="CF150" i="17"/>
  <c r="CF151" i="17"/>
  <c r="CF152" i="17"/>
  <c r="CF153" i="17"/>
  <c r="CF154" i="17"/>
  <c r="CF155" i="17"/>
  <c r="CF156" i="17"/>
  <c r="CF157" i="17"/>
  <c r="CF158" i="17"/>
  <c r="CF159" i="17"/>
  <c r="CF160" i="17"/>
  <c r="CF161" i="17"/>
  <c r="CF162" i="17"/>
  <c r="CF163" i="17"/>
  <c r="CF164" i="17"/>
  <c r="CF165" i="17"/>
  <c r="CF166" i="17"/>
  <c r="CF167" i="17"/>
  <c r="CF168" i="17"/>
  <c r="CF169" i="17"/>
  <c r="CF170" i="17"/>
  <c r="CF171" i="17"/>
  <c r="CF172" i="17"/>
  <c r="CF173" i="17"/>
  <c r="CF174" i="17"/>
  <c r="CF175" i="17"/>
  <c r="CF176" i="17"/>
  <c r="CF177" i="17"/>
  <c r="CF178" i="17"/>
  <c r="CF179" i="17"/>
  <c r="CF180" i="17"/>
  <c r="CF181" i="17"/>
  <c r="CF182" i="17"/>
  <c r="CF183" i="17"/>
  <c r="CF184" i="17"/>
  <c r="CF185" i="17"/>
  <c r="CF186" i="17"/>
  <c r="CF187" i="17"/>
  <c r="CF188" i="17"/>
  <c r="CF189" i="17"/>
  <c r="CF190" i="17"/>
  <c r="CF191" i="17"/>
  <c r="CF192" i="17"/>
  <c r="CF193" i="17"/>
  <c r="CF194" i="17"/>
  <c r="CF195" i="17"/>
  <c r="CF196" i="17"/>
  <c r="CF197" i="17"/>
  <c r="CF198" i="17"/>
  <c r="CF199" i="17"/>
  <c r="CF200" i="17"/>
  <c r="CF201" i="17"/>
  <c r="CF202" i="17"/>
  <c r="CF203" i="17"/>
  <c r="CF204" i="17"/>
  <c r="CF205" i="17"/>
  <c r="CF206" i="17"/>
  <c r="CF6" i="17"/>
  <c r="BO7" i="17"/>
  <c r="BO8" i="17"/>
  <c r="BO9" i="17"/>
  <c r="BO10" i="17"/>
  <c r="BO11" i="17"/>
  <c r="BO12" i="17"/>
  <c r="BO13" i="17"/>
  <c r="BO14" i="17"/>
  <c r="BO15" i="17"/>
  <c r="BO16" i="17"/>
  <c r="BO17" i="17"/>
  <c r="BO18" i="17"/>
  <c r="BO19" i="17"/>
  <c r="BO20" i="17"/>
  <c r="BO21" i="17"/>
  <c r="BO22" i="17"/>
  <c r="BO23" i="17"/>
  <c r="BO24" i="17"/>
  <c r="BO25" i="17"/>
  <c r="BO26" i="17"/>
  <c r="BO27" i="17"/>
  <c r="BO28" i="17"/>
  <c r="BO29" i="17"/>
  <c r="BO30" i="17"/>
  <c r="BO31" i="17"/>
  <c r="BO32" i="17"/>
  <c r="BO33" i="17"/>
  <c r="BO34" i="17"/>
  <c r="BO35" i="17"/>
  <c r="BO36" i="17"/>
  <c r="BO37" i="17"/>
  <c r="BO38" i="17"/>
  <c r="BO39" i="17"/>
  <c r="BO40" i="17"/>
  <c r="BO41" i="17"/>
  <c r="BO42" i="17"/>
  <c r="BO43" i="17"/>
  <c r="BO44" i="17"/>
  <c r="BO45" i="17"/>
  <c r="BO46" i="17"/>
  <c r="BO47" i="17"/>
  <c r="BO48" i="17"/>
  <c r="BO49" i="17"/>
  <c r="BO50" i="17"/>
  <c r="BO51" i="17"/>
  <c r="BO52" i="17"/>
  <c r="BO53" i="17"/>
  <c r="BO54" i="17"/>
  <c r="BO55" i="17"/>
  <c r="BO56" i="17"/>
  <c r="BO57" i="17"/>
  <c r="BO58" i="17"/>
  <c r="BO59" i="17"/>
  <c r="BO60" i="17"/>
  <c r="BO61" i="17"/>
  <c r="BO62" i="17"/>
  <c r="BO63" i="17"/>
  <c r="BO64" i="17"/>
  <c r="BO65" i="17"/>
  <c r="BO66" i="17"/>
  <c r="BO67" i="17"/>
  <c r="BO68" i="17"/>
  <c r="BO69" i="17"/>
  <c r="BO70" i="17"/>
  <c r="BO71" i="17"/>
  <c r="BO72" i="17"/>
  <c r="BO73" i="17"/>
  <c r="BO74" i="17"/>
  <c r="BO75" i="17"/>
  <c r="BO76" i="17"/>
  <c r="BO77" i="17"/>
  <c r="BO78" i="17"/>
  <c r="BO79" i="17"/>
  <c r="BO80" i="17"/>
  <c r="BO81" i="17"/>
  <c r="BO82" i="17"/>
  <c r="BO83" i="17"/>
  <c r="BO84" i="17"/>
  <c r="BO85" i="17"/>
  <c r="BO86" i="17"/>
  <c r="BO87" i="17"/>
  <c r="BO88" i="17"/>
  <c r="BO89" i="17"/>
  <c r="BO90" i="17"/>
  <c r="BO91" i="17"/>
  <c r="BO92" i="17"/>
  <c r="BO93" i="17"/>
  <c r="BO94" i="17"/>
  <c r="BO95" i="17"/>
  <c r="BO96" i="17"/>
  <c r="BO97" i="17"/>
  <c r="BO98" i="17"/>
  <c r="BO99" i="17"/>
  <c r="BO100" i="17"/>
  <c r="BO101" i="17"/>
  <c r="BO102" i="17"/>
  <c r="BO103" i="17"/>
  <c r="BO104" i="17"/>
  <c r="BO105" i="17"/>
  <c r="BO106" i="17"/>
  <c r="BO107" i="17"/>
  <c r="BO108" i="17"/>
  <c r="BO109" i="17"/>
  <c r="BO110" i="17"/>
  <c r="BO111" i="17"/>
  <c r="BO112" i="17"/>
  <c r="BO113" i="17"/>
  <c r="BO114" i="17"/>
  <c r="BO115" i="17"/>
  <c r="BO116" i="17"/>
  <c r="BO117" i="17"/>
  <c r="BO118" i="17"/>
  <c r="BO119" i="17"/>
  <c r="BO120" i="17"/>
  <c r="BO121" i="17"/>
  <c r="BO122" i="17"/>
  <c r="BO123" i="17"/>
  <c r="BO124" i="17"/>
  <c r="BO125" i="17"/>
  <c r="BO126" i="17"/>
  <c r="BO127" i="17"/>
  <c r="BO128" i="17"/>
  <c r="BO129" i="17"/>
  <c r="BO130" i="17"/>
  <c r="BO131" i="17"/>
  <c r="BO132" i="17"/>
  <c r="BO133" i="17"/>
  <c r="BO134" i="17"/>
  <c r="BO135" i="17"/>
  <c r="BO136" i="17"/>
  <c r="BO137" i="17"/>
  <c r="BO138" i="17"/>
  <c r="BO139" i="17"/>
  <c r="BO140" i="17"/>
  <c r="BO141" i="17"/>
  <c r="BO142" i="17"/>
  <c r="BO143" i="17"/>
  <c r="BO144" i="17"/>
  <c r="BO145" i="17"/>
  <c r="BO146" i="17"/>
  <c r="BO147" i="17"/>
  <c r="BO148" i="17"/>
  <c r="BO149" i="17"/>
  <c r="BO150" i="17"/>
  <c r="BO151" i="17"/>
  <c r="BO152" i="17"/>
  <c r="BO153" i="17"/>
  <c r="BO154" i="17"/>
  <c r="BO155" i="17"/>
  <c r="BO156" i="17"/>
  <c r="BO157" i="17"/>
  <c r="BO158" i="17"/>
  <c r="BO159" i="17"/>
  <c r="BO160" i="17"/>
  <c r="BO161" i="17"/>
  <c r="BO162" i="17"/>
  <c r="BO163" i="17"/>
  <c r="BO164" i="17"/>
  <c r="BO165" i="17"/>
  <c r="BO166" i="17"/>
  <c r="BO167" i="17"/>
  <c r="BO168" i="17"/>
  <c r="BO169" i="17"/>
  <c r="BO170" i="17"/>
  <c r="BO171" i="17"/>
  <c r="BO172" i="17"/>
  <c r="BO173" i="17"/>
  <c r="BO174" i="17"/>
  <c r="BO175" i="17"/>
  <c r="BO176" i="17"/>
  <c r="BO177" i="17"/>
  <c r="BO178" i="17"/>
  <c r="BO179" i="17"/>
  <c r="BO180" i="17"/>
  <c r="BO181" i="17"/>
  <c r="BO182" i="17"/>
  <c r="BO183" i="17"/>
  <c r="BO184" i="17"/>
  <c r="BO185" i="17"/>
  <c r="BO186" i="17"/>
  <c r="BO187" i="17"/>
  <c r="BO188" i="17"/>
  <c r="BO189" i="17"/>
  <c r="BO190" i="17"/>
  <c r="BO191" i="17"/>
  <c r="BO192" i="17"/>
  <c r="BO193" i="17"/>
  <c r="BO194" i="17"/>
  <c r="BO195" i="17"/>
  <c r="BO196" i="17"/>
  <c r="BO197" i="17"/>
  <c r="BO198" i="17"/>
  <c r="BO199" i="17"/>
  <c r="BO200" i="17"/>
  <c r="BO201" i="17"/>
  <c r="BO202" i="17"/>
  <c r="BO203" i="17"/>
  <c r="BO204" i="17"/>
  <c r="BO205" i="17"/>
  <c r="BO206" i="17"/>
  <c r="BO6" i="17"/>
  <c r="AX7" i="17"/>
  <c r="AX8" i="17"/>
  <c r="AX9" i="17"/>
  <c r="AX10" i="17"/>
  <c r="AX11" i="17"/>
  <c r="AX12" i="17"/>
  <c r="AX13" i="17"/>
  <c r="AX14" i="17"/>
  <c r="AX15" i="17"/>
  <c r="AX16" i="17"/>
  <c r="AX17" i="17"/>
  <c r="AX18" i="17"/>
  <c r="AX19" i="17"/>
  <c r="AX20" i="17"/>
  <c r="AX21" i="17"/>
  <c r="AX22" i="17"/>
  <c r="AX23" i="17"/>
  <c r="AX24" i="17"/>
  <c r="AX25" i="17"/>
  <c r="AX26" i="17"/>
  <c r="AX27" i="17"/>
  <c r="AX28" i="17"/>
  <c r="AX29" i="17"/>
  <c r="AX30" i="17"/>
  <c r="AX31" i="17"/>
  <c r="AX32" i="17"/>
  <c r="AX33" i="17"/>
  <c r="AX34" i="17"/>
  <c r="AX35" i="17"/>
  <c r="AX36" i="17"/>
  <c r="AX37" i="17"/>
  <c r="AX38" i="17"/>
  <c r="AX39" i="17"/>
  <c r="AX40" i="17"/>
  <c r="AX41" i="17"/>
  <c r="AX42" i="17"/>
  <c r="AX43" i="17"/>
  <c r="AX44" i="17"/>
  <c r="AX45" i="17"/>
  <c r="AX46" i="17"/>
  <c r="AX47" i="17"/>
  <c r="AX48" i="17"/>
  <c r="AX49" i="17"/>
  <c r="AX50" i="17"/>
  <c r="AX51" i="17"/>
  <c r="AX52" i="17"/>
  <c r="AX53" i="17"/>
  <c r="AX54" i="17"/>
  <c r="AX55" i="17"/>
  <c r="AX56" i="17"/>
  <c r="AX57" i="17"/>
  <c r="AX58" i="17"/>
  <c r="AX59" i="17"/>
  <c r="AX60" i="17"/>
  <c r="AX61" i="17"/>
  <c r="AX62" i="17"/>
  <c r="AX63" i="17"/>
  <c r="AX64" i="17"/>
  <c r="AX65" i="17"/>
  <c r="AX66" i="17"/>
  <c r="AX67" i="17"/>
  <c r="AX68" i="17"/>
  <c r="AX69" i="17"/>
  <c r="AX70" i="17"/>
  <c r="AX71" i="17"/>
  <c r="AX72" i="17"/>
  <c r="AX73" i="17"/>
  <c r="AX74" i="17"/>
  <c r="AX75" i="17"/>
  <c r="AX76" i="17"/>
  <c r="AX77" i="17"/>
  <c r="AX78" i="17"/>
  <c r="AX79" i="17"/>
  <c r="AX80" i="17"/>
  <c r="AX81" i="17"/>
  <c r="AX82" i="17"/>
  <c r="AX83" i="17"/>
  <c r="AX84" i="17"/>
  <c r="AX85" i="17"/>
  <c r="AX86" i="17"/>
  <c r="AX87" i="17"/>
  <c r="AX88" i="17"/>
  <c r="AX89" i="17"/>
  <c r="AX90" i="17"/>
  <c r="AX91" i="17"/>
  <c r="AX92" i="17"/>
  <c r="AX93" i="17"/>
  <c r="AX94" i="17"/>
  <c r="AX95" i="17"/>
  <c r="AX96" i="17"/>
  <c r="AX97" i="17"/>
  <c r="AX98" i="17"/>
  <c r="AX99" i="17"/>
  <c r="AX100" i="17"/>
  <c r="AX101" i="17"/>
  <c r="AX102" i="17"/>
  <c r="AX103" i="17"/>
  <c r="AX104" i="17"/>
  <c r="AX105" i="17"/>
  <c r="AX106" i="17"/>
  <c r="AX107" i="17"/>
  <c r="AX108" i="17"/>
  <c r="AX109" i="17"/>
  <c r="AX110" i="17"/>
  <c r="AX111" i="17"/>
  <c r="AX112" i="17"/>
  <c r="AX113" i="17"/>
  <c r="AX114" i="17"/>
  <c r="AX115" i="17"/>
  <c r="AX116" i="17"/>
  <c r="AX117" i="17"/>
  <c r="AX118" i="17"/>
  <c r="AX119" i="17"/>
  <c r="AX120" i="17"/>
  <c r="AX121" i="17"/>
  <c r="AX122" i="17"/>
  <c r="AX123" i="17"/>
  <c r="AX124" i="17"/>
  <c r="AX125" i="17"/>
  <c r="AX126" i="17"/>
  <c r="AX127" i="17"/>
  <c r="AX128" i="17"/>
  <c r="AX129" i="17"/>
  <c r="AX130" i="17"/>
  <c r="AX131" i="17"/>
  <c r="AX132" i="17"/>
  <c r="AX133" i="17"/>
  <c r="AX134" i="17"/>
  <c r="AX135" i="17"/>
  <c r="AX136" i="17"/>
  <c r="AX137" i="17"/>
  <c r="AX138" i="17"/>
  <c r="AX139" i="17"/>
  <c r="AX140" i="17"/>
  <c r="AX141" i="17"/>
  <c r="AX142" i="17"/>
  <c r="AX143" i="17"/>
  <c r="AX144" i="17"/>
  <c r="AX145" i="17"/>
  <c r="AX146" i="17"/>
  <c r="AX147" i="17"/>
  <c r="AX148" i="17"/>
  <c r="AX149" i="17"/>
  <c r="AX150" i="17"/>
  <c r="AX151" i="17"/>
  <c r="AX152" i="17"/>
  <c r="AX153" i="17"/>
  <c r="AX154" i="17"/>
  <c r="AX155" i="17"/>
  <c r="AX156" i="17"/>
  <c r="AX157" i="17"/>
  <c r="AX158" i="17"/>
  <c r="AX159" i="17"/>
  <c r="AX160" i="17"/>
  <c r="AX161" i="17"/>
  <c r="AX162" i="17"/>
  <c r="AX163" i="17"/>
  <c r="AX164" i="17"/>
  <c r="AX165" i="17"/>
  <c r="AX166" i="17"/>
  <c r="AX167" i="17"/>
  <c r="AX168" i="17"/>
  <c r="AX169" i="17"/>
  <c r="AX170" i="17"/>
  <c r="AX171" i="17"/>
  <c r="AX172" i="17"/>
  <c r="AX173" i="17"/>
  <c r="AX174" i="17"/>
  <c r="AX175" i="17"/>
  <c r="AX176" i="17"/>
  <c r="AX177" i="17"/>
  <c r="AX178" i="17"/>
  <c r="AX179" i="17"/>
  <c r="AX180" i="17"/>
  <c r="AX181" i="17"/>
  <c r="AX182" i="17"/>
  <c r="AX183" i="17"/>
  <c r="AX184" i="17"/>
  <c r="AX185" i="17"/>
  <c r="AX186" i="17"/>
  <c r="AX187" i="17"/>
  <c r="AX188" i="17"/>
  <c r="AX189" i="17"/>
  <c r="AX190" i="17"/>
  <c r="AX191" i="17"/>
  <c r="AX192" i="17"/>
  <c r="AX193" i="17"/>
  <c r="AX194" i="17"/>
  <c r="AX195" i="17"/>
  <c r="AX196" i="17"/>
  <c r="AX197" i="17"/>
  <c r="AX198" i="17"/>
  <c r="AX199" i="17"/>
  <c r="AX200" i="17"/>
  <c r="AX201" i="17"/>
  <c r="AX202" i="17"/>
  <c r="AX203" i="17"/>
  <c r="AX204" i="17"/>
  <c r="AX205" i="17"/>
  <c r="AX206" i="17"/>
  <c r="AX6" i="17"/>
  <c r="AG7" i="17"/>
  <c r="AG8" i="17"/>
  <c r="AG9" i="17"/>
  <c r="AG10" i="17"/>
  <c r="AG11" i="17"/>
  <c r="AG12" i="17"/>
  <c r="AG13" i="17"/>
  <c r="AG14" i="17"/>
  <c r="AG15" i="17"/>
  <c r="AG16" i="17"/>
  <c r="AG17" i="17"/>
  <c r="AG18" i="17"/>
  <c r="AG19" i="17"/>
  <c r="AG20" i="17"/>
  <c r="AG21" i="17"/>
  <c r="AG22" i="17"/>
  <c r="AG23" i="17"/>
  <c r="AG24" i="17"/>
  <c r="AG25" i="17"/>
  <c r="AG26" i="17"/>
  <c r="AG27" i="17"/>
  <c r="AG28" i="17"/>
  <c r="AG29" i="17"/>
  <c r="AG30" i="17"/>
  <c r="AG31" i="17"/>
  <c r="AG32" i="17"/>
  <c r="AG33" i="17"/>
  <c r="AG34" i="17"/>
  <c r="AG35" i="17"/>
  <c r="AG36" i="17"/>
  <c r="AG37" i="17"/>
  <c r="AG38" i="17"/>
  <c r="AG39" i="17"/>
  <c r="AG40" i="17"/>
  <c r="AG41" i="17"/>
  <c r="AG42" i="17"/>
  <c r="AG43" i="17"/>
  <c r="AG44" i="17"/>
  <c r="AG45" i="17"/>
  <c r="AG46" i="17"/>
  <c r="AG47" i="17"/>
  <c r="AG48" i="17"/>
  <c r="AG49" i="17"/>
  <c r="AG50" i="17"/>
  <c r="AG51" i="17"/>
  <c r="AG52" i="17"/>
  <c r="AG53" i="17"/>
  <c r="AG54" i="17"/>
  <c r="AG55" i="17"/>
  <c r="AG56" i="17"/>
  <c r="AG57" i="17"/>
  <c r="AG58" i="17"/>
  <c r="AG59" i="17"/>
  <c r="AG60" i="17"/>
  <c r="AG61" i="17"/>
  <c r="AG62" i="17"/>
  <c r="AG63" i="17"/>
  <c r="AG64" i="17"/>
  <c r="AG65" i="17"/>
  <c r="AG66" i="17"/>
  <c r="AG67" i="17"/>
  <c r="AG68" i="17"/>
  <c r="AG69" i="17"/>
  <c r="AG70" i="17"/>
  <c r="AG71" i="17"/>
  <c r="AG72" i="17"/>
  <c r="AG73" i="17"/>
  <c r="AG74" i="17"/>
  <c r="AG75" i="17"/>
  <c r="AG76" i="17"/>
  <c r="AG77" i="17"/>
  <c r="AG78" i="17"/>
  <c r="AG79" i="17"/>
  <c r="AG80" i="17"/>
  <c r="AG81" i="17"/>
  <c r="AG82" i="17"/>
  <c r="AG83" i="17"/>
  <c r="AG84" i="17"/>
  <c r="AG85" i="17"/>
  <c r="AG86" i="17"/>
  <c r="AG87" i="17"/>
  <c r="AG88" i="17"/>
  <c r="AG89" i="17"/>
  <c r="AG90" i="17"/>
  <c r="AG91" i="17"/>
  <c r="AG92" i="17"/>
  <c r="AG93" i="17"/>
  <c r="AG94" i="17"/>
  <c r="AG95" i="17"/>
  <c r="AG96" i="17"/>
  <c r="AG97" i="17"/>
  <c r="AG98" i="17"/>
  <c r="AG99" i="17"/>
  <c r="AG100" i="17"/>
  <c r="AG101" i="17"/>
  <c r="AG102" i="17"/>
  <c r="AG103" i="17"/>
  <c r="AG104" i="17"/>
  <c r="AG105" i="17"/>
  <c r="AG106" i="17"/>
  <c r="AG107" i="17"/>
  <c r="AG108" i="17"/>
  <c r="AG109" i="17"/>
  <c r="AG110" i="17"/>
  <c r="AG111" i="17"/>
  <c r="AG112" i="17"/>
  <c r="AG113" i="17"/>
  <c r="AG114" i="17"/>
  <c r="AG115" i="17"/>
  <c r="AG116" i="17"/>
  <c r="AG117" i="17"/>
  <c r="AG118" i="17"/>
  <c r="AG119" i="17"/>
  <c r="AG120" i="17"/>
  <c r="AG121" i="17"/>
  <c r="AG122" i="17"/>
  <c r="AG123" i="17"/>
  <c r="AG124" i="17"/>
  <c r="AG125" i="17"/>
  <c r="AG126" i="17"/>
  <c r="AG127" i="17"/>
  <c r="AG128" i="17"/>
  <c r="AG129" i="17"/>
  <c r="AG130" i="17"/>
  <c r="AG131" i="17"/>
  <c r="AG132" i="17"/>
  <c r="AG133" i="17"/>
  <c r="AG134" i="17"/>
  <c r="AG135" i="17"/>
  <c r="AG136" i="17"/>
  <c r="AG137" i="17"/>
  <c r="AG138" i="17"/>
  <c r="AG139" i="17"/>
  <c r="AG140" i="17"/>
  <c r="AG141" i="17"/>
  <c r="AG142" i="17"/>
  <c r="AG143" i="17"/>
  <c r="AG144" i="17"/>
  <c r="AG145" i="17"/>
  <c r="AG146" i="17"/>
  <c r="AG147" i="17"/>
  <c r="AG148" i="17"/>
  <c r="AG149" i="17"/>
  <c r="AG150" i="17"/>
  <c r="AG151" i="17"/>
  <c r="AG152" i="17"/>
  <c r="AG153" i="17"/>
  <c r="AG154" i="17"/>
  <c r="AG155" i="17"/>
  <c r="AG156" i="17"/>
  <c r="AG157" i="17"/>
  <c r="AG158" i="17"/>
  <c r="AG159" i="17"/>
  <c r="AG160" i="17"/>
  <c r="AG161" i="17"/>
  <c r="AG162" i="17"/>
  <c r="AG163" i="17"/>
  <c r="AG164" i="17"/>
  <c r="AG165" i="17"/>
  <c r="AG166" i="17"/>
  <c r="AG167" i="17"/>
  <c r="AG168" i="17"/>
  <c r="AG169" i="17"/>
  <c r="AG170" i="17"/>
  <c r="AG171" i="17"/>
  <c r="AG172" i="17"/>
  <c r="AG173" i="17"/>
  <c r="AG174" i="17"/>
  <c r="AG175" i="17"/>
  <c r="AG176" i="17"/>
  <c r="AG177" i="17"/>
  <c r="AG178" i="17"/>
  <c r="AG179" i="17"/>
  <c r="AG180" i="17"/>
  <c r="AG181" i="17"/>
  <c r="AG182" i="17"/>
  <c r="AG183" i="17"/>
  <c r="AG184" i="17"/>
  <c r="AG185" i="17"/>
  <c r="AG186" i="17"/>
  <c r="AG187" i="17"/>
  <c r="AG188" i="17"/>
  <c r="AG189" i="17"/>
  <c r="AG190" i="17"/>
  <c r="AG191" i="17"/>
  <c r="AG192" i="17"/>
  <c r="AG193" i="17"/>
  <c r="AG194" i="17"/>
  <c r="AG195" i="17"/>
  <c r="AG196" i="17"/>
  <c r="AG197" i="17"/>
  <c r="AG198" i="17"/>
  <c r="AG199" i="17"/>
  <c r="AG200" i="17"/>
  <c r="AG201" i="17"/>
  <c r="AG202" i="17"/>
  <c r="AG203" i="17"/>
  <c r="AG204" i="17"/>
  <c r="AG205" i="17"/>
  <c r="AG206" i="17"/>
  <c r="AG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6" i="17"/>
  <c r="BQ7" i="17"/>
  <c r="BQ8" i="17"/>
  <c r="BQ9" i="17"/>
  <c r="BQ10" i="17"/>
  <c r="BQ11" i="17"/>
  <c r="BQ12" i="17"/>
  <c r="BQ13" i="17"/>
  <c r="BQ14" i="17"/>
  <c r="BQ15" i="17"/>
  <c r="BQ16" i="17"/>
  <c r="BQ17" i="17"/>
  <c r="BQ18" i="17"/>
  <c r="BQ19" i="17"/>
  <c r="BQ20" i="17"/>
  <c r="BQ21" i="17"/>
  <c r="BQ22" i="17"/>
  <c r="BQ23" i="17"/>
  <c r="BQ24" i="17"/>
  <c r="BQ25" i="17"/>
  <c r="BQ26" i="17"/>
  <c r="BQ27" i="17"/>
  <c r="BQ28" i="17"/>
  <c r="BQ29" i="17"/>
  <c r="BQ30" i="17"/>
  <c r="BQ31" i="17"/>
  <c r="BQ32" i="17"/>
  <c r="BQ33" i="17"/>
  <c r="BQ34" i="17"/>
  <c r="BQ35" i="17"/>
  <c r="BQ36" i="17"/>
  <c r="BQ37" i="17"/>
  <c r="BQ38" i="17"/>
  <c r="BQ39" i="17"/>
  <c r="BQ40" i="17"/>
  <c r="BQ41" i="17"/>
  <c r="BQ42" i="17"/>
  <c r="BQ43" i="17"/>
  <c r="BQ44" i="17"/>
  <c r="BQ45" i="17"/>
  <c r="BQ46" i="17"/>
  <c r="BQ47" i="17"/>
  <c r="BQ48" i="17"/>
  <c r="BQ49" i="17"/>
  <c r="BQ50" i="17"/>
  <c r="BQ51" i="17"/>
  <c r="BQ52" i="17"/>
  <c r="BQ53" i="17"/>
  <c r="BQ54" i="17"/>
  <c r="BQ55" i="17"/>
  <c r="BQ56" i="17"/>
  <c r="BQ57" i="17"/>
  <c r="BQ58" i="17"/>
  <c r="BQ59" i="17"/>
  <c r="BQ60" i="17"/>
  <c r="BQ61" i="17"/>
  <c r="BQ62" i="17"/>
  <c r="BQ63" i="17"/>
  <c r="BQ64" i="17"/>
  <c r="BQ65" i="17"/>
  <c r="BQ66" i="17"/>
  <c r="BQ67" i="17"/>
  <c r="BQ68" i="17"/>
  <c r="BQ69" i="17"/>
  <c r="BQ70" i="17"/>
  <c r="BQ71" i="17"/>
  <c r="BQ72" i="17"/>
  <c r="BQ73" i="17"/>
  <c r="BQ74" i="17"/>
  <c r="BQ75" i="17"/>
  <c r="BQ76" i="17"/>
  <c r="BQ77" i="17"/>
  <c r="BQ78" i="17"/>
  <c r="BQ79" i="17"/>
  <c r="BQ80" i="17"/>
  <c r="BQ81" i="17"/>
  <c r="BQ82" i="17"/>
  <c r="BQ83" i="17"/>
  <c r="BQ84" i="17"/>
  <c r="BQ85" i="17"/>
  <c r="BQ86" i="17"/>
  <c r="BQ87" i="17"/>
  <c r="BQ88" i="17"/>
  <c r="BQ89" i="17"/>
  <c r="BQ90" i="17"/>
  <c r="BQ91" i="17"/>
  <c r="BQ92" i="17"/>
  <c r="BQ93" i="17"/>
  <c r="BQ94" i="17"/>
  <c r="BQ95" i="17"/>
  <c r="BQ96" i="17"/>
  <c r="BQ97" i="17"/>
  <c r="BQ98" i="17"/>
  <c r="BQ99" i="17"/>
  <c r="BQ100" i="17"/>
  <c r="BQ101" i="17"/>
  <c r="BQ102" i="17"/>
  <c r="BQ103" i="17"/>
  <c r="BQ104" i="17"/>
  <c r="BQ105" i="17"/>
  <c r="BQ106" i="17"/>
  <c r="BQ107" i="17"/>
  <c r="BQ108" i="17"/>
  <c r="BQ109" i="17"/>
  <c r="BQ110" i="17"/>
  <c r="BQ111" i="17"/>
  <c r="BQ112" i="17"/>
  <c r="BQ113" i="17"/>
  <c r="BQ114" i="17"/>
  <c r="BQ115" i="17"/>
  <c r="BQ116" i="17"/>
  <c r="BQ117" i="17"/>
  <c r="BQ118" i="17"/>
  <c r="BQ119" i="17"/>
  <c r="BQ120" i="17"/>
  <c r="BQ121" i="17"/>
  <c r="BQ122" i="17"/>
  <c r="BQ123" i="17"/>
  <c r="BQ124" i="17"/>
  <c r="BQ125" i="17"/>
  <c r="BQ126" i="17"/>
  <c r="BQ127" i="17"/>
  <c r="BQ128" i="17"/>
  <c r="BQ129" i="17"/>
  <c r="BQ130" i="17"/>
  <c r="BQ131" i="17"/>
  <c r="BQ132" i="17"/>
  <c r="BQ133" i="17"/>
  <c r="BQ134" i="17"/>
  <c r="BQ135" i="17"/>
  <c r="BQ136" i="17"/>
  <c r="BQ137" i="17"/>
  <c r="BQ138" i="17"/>
  <c r="BQ139" i="17"/>
  <c r="BQ140" i="17"/>
  <c r="BQ141" i="17"/>
  <c r="BQ142" i="17"/>
  <c r="BQ143" i="17"/>
  <c r="BQ144" i="17"/>
  <c r="BQ145" i="17"/>
  <c r="BQ146" i="17"/>
  <c r="BQ147" i="17"/>
  <c r="BQ148" i="17"/>
  <c r="BQ149" i="17"/>
  <c r="BQ150" i="17"/>
  <c r="BQ151" i="17"/>
  <c r="BQ152" i="17"/>
  <c r="BQ153" i="17"/>
  <c r="BQ154" i="17"/>
  <c r="BQ155" i="17"/>
  <c r="BQ156" i="17"/>
  <c r="BQ157" i="17"/>
  <c r="BQ158" i="17"/>
  <c r="BQ159" i="17"/>
  <c r="BQ160" i="17"/>
  <c r="BQ161" i="17"/>
  <c r="BQ162" i="17"/>
  <c r="BQ163" i="17"/>
  <c r="BQ164" i="17"/>
  <c r="BQ165" i="17"/>
  <c r="BQ166" i="17"/>
  <c r="BQ167" i="17"/>
  <c r="BQ168" i="17"/>
  <c r="BQ169" i="17"/>
  <c r="BQ170" i="17"/>
  <c r="BQ171" i="17"/>
  <c r="BQ172" i="17"/>
  <c r="BQ173" i="17"/>
  <c r="BQ174" i="17"/>
  <c r="BQ175" i="17"/>
  <c r="BQ176" i="17"/>
  <c r="BQ177" i="17"/>
  <c r="BQ178" i="17"/>
  <c r="BQ179" i="17"/>
  <c r="BQ180" i="17"/>
  <c r="BQ181" i="17"/>
  <c r="BQ182" i="17"/>
  <c r="BQ183" i="17"/>
  <c r="BQ184" i="17"/>
  <c r="BQ185" i="17"/>
  <c r="BQ186" i="17"/>
  <c r="BQ187" i="17"/>
  <c r="BQ188" i="17"/>
  <c r="BQ189" i="17"/>
  <c r="BQ190" i="17"/>
  <c r="BQ191" i="17"/>
  <c r="BQ192" i="17"/>
  <c r="BQ193" i="17"/>
  <c r="BQ194" i="17"/>
  <c r="BQ195" i="17"/>
  <c r="BQ196" i="17"/>
  <c r="BQ197" i="17"/>
  <c r="BQ198" i="17"/>
  <c r="BQ199" i="17"/>
  <c r="BQ200" i="17"/>
  <c r="BQ201" i="17"/>
  <c r="BQ202" i="17"/>
  <c r="BQ203" i="17"/>
  <c r="BQ204" i="17"/>
  <c r="BQ205" i="17"/>
  <c r="BQ206" i="17"/>
  <c r="BQ6" i="17"/>
  <c r="AZ7" i="17"/>
  <c r="AZ8" i="17"/>
  <c r="AZ9" i="17"/>
  <c r="AZ10" i="17"/>
  <c r="AZ11" i="17"/>
  <c r="AZ12" i="17"/>
  <c r="AZ13" i="17"/>
  <c r="AZ14" i="17"/>
  <c r="AZ15" i="17"/>
  <c r="AZ16" i="17"/>
  <c r="AZ17" i="17"/>
  <c r="AZ18" i="17"/>
  <c r="AZ19" i="17"/>
  <c r="AZ20" i="17"/>
  <c r="AZ21" i="17"/>
  <c r="AZ22" i="17"/>
  <c r="AZ23" i="17"/>
  <c r="AZ24" i="17"/>
  <c r="AZ25" i="17"/>
  <c r="AZ26" i="17"/>
  <c r="AZ27" i="17"/>
  <c r="AZ28" i="17"/>
  <c r="AZ29" i="17"/>
  <c r="AZ30" i="17"/>
  <c r="AZ31" i="17"/>
  <c r="AZ32" i="17"/>
  <c r="AZ33" i="17"/>
  <c r="AZ34" i="17"/>
  <c r="AZ35" i="17"/>
  <c r="AZ36" i="17"/>
  <c r="AZ37" i="17"/>
  <c r="AZ38" i="17"/>
  <c r="AZ39" i="17"/>
  <c r="AZ40" i="17"/>
  <c r="AZ41" i="17"/>
  <c r="AZ42" i="17"/>
  <c r="AZ43" i="17"/>
  <c r="AZ44" i="17"/>
  <c r="AZ45" i="17"/>
  <c r="AZ46" i="17"/>
  <c r="AZ47" i="17"/>
  <c r="AZ48" i="17"/>
  <c r="AZ49" i="17"/>
  <c r="AZ50" i="17"/>
  <c r="AZ51" i="17"/>
  <c r="AZ52" i="17"/>
  <c r="AZ53" i="17"/>
  <c r="AZ54" i="17"/>
  <c r="AZ55" i="17"/>
  <c r="AZ56" i="17"/>
  <c r="AZ57" i="17"/>
  <c r="AZ58" i="17"/>
  <c r="AZ59" i="17"/>
  <c r="AZ60" i="17"/>
  <c r="AZ61" i="17"/>
  <c r="AZ62" i="17"/>
  <c r="AZ63" i="17"/>
  <c r="AZ64" i="17"/>
  <c r="AZ65" i="17"/>
  <c r="AZ66" i="17"/>
  <c r="AZ67" i="17"/>
  <c r="AZ68" i="17"/>
  <c r="AZ69" i="17"/>
  <c r="AZ70" i="17"/>
  <c r="AZ71" i="17"/>
  <c r="AZ72" i="17"/>
  <c r="AZ73" i="17"/>
  <c r="AZ74" i="17"/>
  <c r="AZ75" i="17"/>
  <c r="AZ76" i="17"/>
  <c r="AZ77" i="17"/>
  <c r="AZ78" i="17"/>
  <c r="AZ79" i="17"/>
  <c r="AZ80" i="17"/>
  <c r="AZ81" i="17"/>
  <c r="AZ82" i="17"/>
  <c r="AZ83" i="17"/>
  <c r="AZ84" i="17"/>
  <c r="AZ85" i="17"/>
  <c r="AZ86" i="17"/>
  <c r="AZ87" i="17"/>
  <c r="AZ88" i="17"/>
  <c r="AZ89" i="17"/>
  <c r="AZ90" i="17"/>
  <c r="AZ91" i="17"/>
  <c r="AZ92" i="17"/>
  <c r="AZ93" i="17"/>
  <c r="AZ94" i="17"/>
  <c r="AZ95" i="17"/>
  <c r="AZ96" i="17"/>
  <c r="AZ97" i="17"/>
  <c r="AZ98" i="17"/>
  <c r="AZ99" i="17"/>
  <c r="AZ100" i="17"/>
  <c r="AZ101" i="17"/>
  <c r="AZ102" i="17"/>
  <c r="AZ103" i="17"/>
  <c r="AZ104" i="17"/>
  <c r="AZ105" i="17"/>
  <c r="AZ106" i="17"/>
  <c r="AZ107" i="17"/>
  <c r="AZ108" i="17"/>
  <c r="AZ109" i="17"/>
  <c r="AZ110" i="17"/>
  <c r="AZ111" i="17"/>
  <c r="AZ112" i="17"/>
  <c r="AZ113" i="17"/>
  <c r="AZ114" i="17"/>
  <c r="AZ115" i="17"/>
  <c r="AZ116" i="17"/>
  <c r="AZ117" i="17"/>
  <c r="AZ118" i="17"/>
  <c r="AZ119" i="17"/>
  <c r="AZ120" i="17"/>
  <c r="AZ121" i="17"/>
  <c r="AZ122" i="17"/>
  <c r="AZ123" i="17"/>
  <c r="AZ124" i="17"/>
  <c r="AZ125" i="17"/>
  <c r="AZ126" i="17"/>
  <c r="AZ127" i="17"/>
  <c r="AZ128" i="17"/>
  <c r="AZ129" i="17"/>
  <c r="AZ130" i="17"/>
  <c r="AZ131" i="17"/>
  <c r="AZ132" i="17"/>
  <c r="AZ133" i="17"/>
  <c r="AZ134" i="17"/>
  <c r="AZ135" i="17"/>
  <c r="AZ136" i="17"/>
  <c r="AZ137" i="17"/>
  <c r="AZ138" i="17"/>
  <c r="AZ139" i="17"/>
  <c r="AZ140" i="17"/>
  <c r="AZ141" i="17"/>
  <c r="AZ142" i="17"/>
  <c r="AZ143" i="17"/>
  <c r="AZ144" i="17"/>
  <c r="AZ145" i="17"/>
  <c r="AZ146" i="17"/>
  <c r="AZ147" i="17"/>
  <c r="AZ148" i="17"/>
  <c r="AZ149" i="17"/>
  <c r="AZ150" i="17"/>
  <c r="AZ151" i="17"/>
  <c r="AZ152" i="17"/>
  <c r="AZ153" i="17"/>
  <c r="AZ154" i="17"/>
  <c r="AZ155" i="17"/>
  <c r="AZ156" i="17"/>
  <c r="AZ157" i="17"/>
  <c r="AZ158" i="17"/>
  <c r="AZ159" i="17"/>
  <c r="AZ160" i="17"/>
  <c r="AZ161" i="17"/>
  <c r="AZ162" i="17"/>
  <c r="AZ163" i="17"/>
  <c r="AZ164" i="17"/>
  <c r="AZ165" i="17"/>
  <c r="AZ166" i="17"/>
  <c r="AZ167" i="17"/>
  <c r="AZ168" i="17"/>
  <c r="AZ169" i="17"/>
  <c r="AZ170" i="17"/>
  <c r="AZ171" i="17"/>
  <c r="AZ172" i="17"/>
  <c r="AZ173" i="17"/>
  <c r="AZ174" i="17"/>
  <c r="AZ175" i="17"/>
  <c r="AZ176" i="17"/>
  <c r="AZ177" i="17"/>
  <c r="AZ178" i="17"/>
  <c r="AZ179" i="17"/>
  <c r="AZ180" i="17"/>
  <c r="AZ181" i="17"/>
  <c r="AZ182" i="17"/>
  <c r="AZ183" i="17"/>
  <c r="AZ184" i="17"/>
  <c r="AZ185" i="17"/>
  <c r="AZ186" i="17"/>
  <c r="AZ187" i="17"/>
  <c r="AZ188" i="17"/>
  <c r="AZ189" i="17"/>
  <c r="AZ190" i="17"/>
  <c r="AZ191" i="17"/>
  <c r="AZ192" i="17"/>
  <c r="AZ193" i="17"/>
  <c r="AZ194" i="17"/>
  <c r="AZ195" i="17"/>
  <c r="AZ196" i="17"/>
  <c r="AZ197" i="17"/>
  <c r="AZ198" i="17"/>
  <c r="AZ199" i="17"/>
  <c r="AZ200" i="17"/>
  <c r="AZ201" i="17"/>
  <c r="AZ202" i="17"/>
  <c r="AZ203" i="17"/>
  <c r="AZ204" i="17"/>
  <c r="AZ205" i="17"/>
  <c r="AZ206" i="17"/>
  <c r="AZ6" i="17"/>
  <c r="AI7" i="17"/>
  <c r="AI8" i="17"/>
  <c r="AI9" i="17"/>
  <c r="AI10" i="17"/>
  <c r="AI11" i="17"/>
  <c r="AI12" i="17"/>
  <c r="AI13" i="17"/>
  <c r="AI14" i="17"/>
  <c r="AI15" i="17"/>
  <c r="AI16" i="17"/>
  <c r="AI17" i="17"/>
  <c r="AI18" i="17"/>
  <c r="AI19" i="17"/>
  <c r="AI20" i="17"/>
  <c r="AI21" i="17"/>
  <c r="AI22" i="17"/>
  <c r="AI23" i="17"/>
  <c r="AI24" i="17"/>
  <c r="AI25" i="17"/>
  <c r="AI26" i="17"/>
  <c r="AI27" i="17"/>
  <c r="AI28" i="17"/>
  <c r="AI29" i="17"/>
  <c r="AI30" i="17"/>
  <c r="AI31" i="17"/>
  <c r="AI32" i="17"/>
  <c r="AI33" i="17"/>
  <c r="AI34" i="17"/>
  <c r="AI35" i="17"/>
  <c r="AI36" i="17"/>
  <c r="AI37" i="17"/>
  <c r="AI38" i="17"/>
  <c r="AI39" i="17"/>
  <c r="AI40" i="17"/>
  <c r="AI41" i="17"/>
  <c r="AI42" i="17"/>
  <c r="AI43" i="17"/>
  <c r="AI44" i="17"/>
  <c r="AI45" i="17"/>
  <c r="AI46" i="17"/>
  <c r="AI47" i="17"/>
  <c r="AI48" i="17"/>
  <c r="AI49" i="17"/>
  <c r="AI50" i="17"/>
  <c r="AI51" i="17"/>
  <c r="AI52" i="17"/>
  <c r="AI53" i="17"/>
  <c r="AI54" i="17"/>
  <c r="AI55" i="17"/>
  <c r="AI56" i="17"/>
  <c r="AI57" i="17"/>
  <c r="AI58" i="17"/>
  <c r="AI59" i="17"/>
  <c r="AI60" i="17"/>
  <c r="AI61" i="17"/>
  <c r="AI62" i="17"/>
  <c r="AI63" i="17"/>
  <c r="AI64" i="17"/>
  <c r="AI65" i="17"/>
  <c r="AI66" i="17"/>
  <c r="AI67" i="17"/>
  <c r="AI68" i="17"/>
  <c r="AI69" i="17"/>
  <c r="AI70" i="17"/>
  <c r="AI71" i="17"/>
  <c r="AI72" i="17"/>
  <c r="AI73" i="17"/>
  <c r="AI74" i="17"/>
  <c r="AI75" i="17"/>
  <c r="AI76" i="17"/>
  <c r="AI77" i="17"/>
  <c r="AI78" i="17"/>
  <c r="AI79" i="17"/>
  <c r="AI80" i="17"/>
  <c r="AI81" i="17"/>
  <c r="AI82" i="17"/>
  <c r="AI83" i="17"/>
  <c r="AI84" i="17"/>
  <c r="AI85" i="17"/>
  <c r="AI86" i="17"/>
  <c r="AI87" i="17"/>
  <c r="AI88" i="17"/>
  <c r="AI89" i="17"/>
  <c r="AI90" i="17"/>
  <c r="AI91" i="17"/>
  <c r="AI92" i="17"/>
  <c r="AI93" i="17"/>
  <c r="AI94" i="17"/>
  <c r="AI95" i="17"/>
  <c r="AI96" i="17"/>
  <c r="AI97" i="17"/>
  <c r="AI98" i="17"/>
  <c r="AI99" i="17"/>
  <c r="AI100" i="17"/>
  <c r="AI101" i="17"/>
  <c r="AI102" i="17"/>
  <c r="AI103" i="17"/>
  <c r="AI104" i="17"/>
  <c r="AI105" i="17"/>
  <c r="AI106" i="17"/>
  <c r="AI107" i="17"/>
  <c r="AI108" i="17"/>
  <c r="AI109" i="17"/>
  <c r="AI110" i="17"/>
  <c r="AI111" i="17"/>
  <c r="AI112" i="17"/>
  <c r="AI113" i="17"/>
  <c r="AI114" i="17"/>
  <c r="AI115" i="17"/>
  <c r="AI116" i="17"/>
  <c r="AI117" i="17"/>
  <c r="AI118" i="17"/>
  <c r="AI119" i="17"/>
  <c r="AI120" i="17"/>
  <c r="AI121" i="17"/>
  <c r="AI122" i="17"/>
  <c r="AI123" i="17"/>
  <c r="AI124" i="17"/>
  <c r="AI125" i="17"/>
  <c r="AI126" i="17"/>
  <c r="AI127" i="17"/>
  <c r="AI128" i="17"/>
  <c r="AI129" i="17"/>
  <c r="AI130" i="17"/>
  <c r="AI131" i="17"/>
  <c r="AI132" i="17"/>
  <c r="AI133" i="17"/>
  <c r="AI134" i="17"/>
  <c r="AI135" i="17"/>
  <c r="AI136" i="17"/>
  <c r="AI137" i="17"/>
  <c r="AI138" i="17"/>
  <c r="AI139" i="17"/>
  <c r="AI140" i="17"/>
  <c r="AI141" i="17"/>
  <c r="AI142" i="17"/>
  <c r="AI143" i="17"/>
  <c r="AI144" i="17"/>
  <c r="AI145" i="17"/>
  <c r="AI146" i="17"/>
  <c r="AI147" i="17"/>
  <c r="AI148" i="17"/>
  <c r="AI149" i="17"/>
  <c r="AI150" i="17"/>
  <c r="AI151" i="17"/>
  <c r="AI152" i="17"/>
  <c r="AI153" i="17"/>
  <c r="AI154" i="17"/>
  <c r="AI155" i="17"/>
  <c r="AI156" i="17"/>
  <c r="AI157" i="17"/>
  <c r="AI158" i="17"/>
  <c r="AI159" i="17"/>
  <c r="AI160" i="17"/>
  <c r="AI161" i="17"/>
  <c r="AI162" i="17"/>
  <c r="AI163" i="17"/>
  <c r="AI164" i="17"/>
  <c r="AI165" i="17"/>
  <c r="AI166" i="17"/>
  <c r="AI167" i="17"/>
  <c r="AI168" i="17"/>
  <c r="AI169" i="17"/>
  <c r="AI170" i="17"/>
  <c r="AI171" i="17"/>
  <c r="AI172" i="17"/>
  <c r="AI173" i="17"/>
  <c r="AI174" i="17"/>
  <c r="AI175" i="17"/>
  <c r="AI176" i="17"/>
  <c r="AI177" i="17"/>
  <c r="AI178" i="17"/>
  <c r="AI179" i="17"/>
  <c r="AI180" i="17"/>
  <c r="AI181" i="17"/>
  <c r="AI182" i="17"/>
  <c r="AI183" i="17"/>
  <c r="AI184" i="17"/>
  <c r="AI185" i="17"/>
  <c r="AI186" i="17"/>
  <c r="AI187" i="17"/>
  <c r="AI188" i="17"/>
  <c r="AI189" i="17"/>
  <c r="AI190" i="17"/>
  <c r="AI191" i="17"/>
  <c r="AI192" i="17"/>
  <c r="AI193" i="17"/>
  <c r="AI194" i="17"/>
  <c r="AI195" i="17"/>
  <c r="AI196" i="17"/>
  <c r="AI197" i="17"/>
  <c r="AI198" i="17"/>
  <c r="AI199" i="17"/>
  <c r="AI200" i="17"/>
  <c r="AI201" i="17"/>
  <c r="AI202" i="17"/>
  <c r="AI203" i="17"/>
  <c r="AI204" i="17"/>
  <c r="AI205" i="17"/>
  <c r="AI206" i="17"/>
  <c r="AI6" i="17"/>
  <c r="R7" i="17"/>
  <c r="R8" i="17"/>
  <c r="R9" i="17"/>
  <c r="R10" i="17"/>
  <c r="R11" i="17"/>
  <c r="R12" i="17"/>
  <c r="R13" i="17"/>
  <c r="R14" i="17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6" i="17"/>
  <c r="AX4052" i="12" l="1"/>
  <c r="AX4051" i="12"/>
  <c r="AX7" i="12"/>
  <c r="AX8" i="12"/>
  <c r="AX9" i="12"/>
  <c r="AX10" i="12"/>
  <c r="AX11" i="12"/>
  <c r="AX12" i="12"/>
  <c r="AX13" i="12"/>
  <c r="AX14" i="12"/>
  <c r="AX15" i="12"/>
  <c r="AX16" i="12"/>
  <c r="AX17" i="12"/>
  <c r="AX18" i="12"/>
  <c r="AX19" i="12"/>
  <c r="AX20" i="12"/>
  <c r="AX21" i="12"/>
  <c r="AX22" i="12"/>
  <c r="AX23" i="12"/>
  <c r="AX24" i="12"/>
  <c r="AX25" i="12"/>
  <c r="AX26" i="12"/>
  <c r="AX27" i="12"/>
  <c r="AX28" i="12"/>
  <c r="AX29" i="12"/>
  <c r="AX30" i="12"/>
  <c r="AX31" i="12"/>
  <c r="AX32" i="12"/>
  <c r="AX33" i="12"/>
  <c r="AX34" i="12"/>
  <c r="AX35" i="12"/>
  <c r="AX36" i="12"/>
  <c r="AX37" i="12"/>
  <c r="AX38" i="12"/>
  <c r="AX39" i="12"/>
  <c r="AX40" i="12"/>
  <c r="AX41" i="12"/>
  <c r="AX42" i="12"/>
  <c r="AX43" i="12"/>
  <c r="AX44" i="12"/>
  <c r="AX45" i="12"/>
  <c r="AX46" i="12"/>
  <c r="AX47" i="12"/>
  <c r="AX48" i="12"/>
  <c r="AX49" i="12"/>
  <c r="AX50" i="12"/>
  <c r="AX51" i="12"/>
  <c r="AX52" i="12"/>
  <c r="AX53" i="12"/>
  <c r="AX54" i="12"/>
  <c r="AX55" i="12"/>
  <c r="AX56" i="12"/>
  <c r="AX57" i="12"/>
  <c r="AX58" i="12"/>
  <c r="AX59" i="12"/>
  <c r="AX60" i="12"/>
  <c r="AX61" i="12"/>
  <c r="AX62" i="12"/>
  <c r="AX63" i="12"/>
  <c r="AX64" i="12"/>
  <c r="AX65" i="12"/>
  <c r="AX66" i="12"/>
  <c r="AX67" i="12"/>
  <c r="AX68" i="12"/>
  <c r="AX69" i="12"/>
  <c r="AX70" i="12"/>
  <c r="AX71" i="12"/>
  <c r="AX72" i="12"/>
  <c r="AX73" i="12"/>
  <c r="AX74" i="12"/>
  <c r="AX75" i="12"/>
  <c r="AX76" i="12"/>
  <c r="AX77" i="12"/>
  <c r="AX78" i="12"/>
  <c r="AX79" i="12"/>
  <c r="AX80" i="12"/>
  <c r="AX81" i="12"/>
  <c r="AX82" i="12"/>
  <c r="AX83" i="12"/>
  <c r="AX84" i="12"/>
  <c r="AX85" i="12"/>
  <c r="AX86" i="12"/>
  <c r="AX87" i="12"/>
  <c r="AX88" i="12"/>
  <c r="AX89" i="12"/>
  <c r="AX90" i="12"/>
  <c r="AX91" i="12"/>
  <c r="AX92" i="12"/>
  <c r="AX93" i="12"/>
  <c r="AX94" i="12"/>
  <c r="AX95" i="12"/>
  <c r="AX96" i="12"/>
  <c r="AX97" i="12"/>
  <c r="AX98" i="12"/>
  <c r="AX99" i="12"/>
  <c r="AX100" i="12"/>
  <c r="AX101" i="12"/>
  <c r="AX102" i="12"/>
  <c r="AX103" i="12"/>
  <c r="AX104" i="12"/>
  <c r="AX105" i="12"/>
  <c r="AX106" i="12"/>
  <c r="AX107" i="12"/>
  <c r="AX108" i="12"/>
  <c r="AX109" i="12"/>
  <c r="AX110" i="12"/>
  <c r="AX111" i="12"/>
  <c r="AX112" i="12"/>
  <c r="AX113" i="12"/>
  <c r="AX114" i="12"/>
  <c r="AX115" i="12"/>
  <c r="AX116" i="12"/>
  <c r="AX117" i="12"/>
  <c r="AX118" i="12"/>
  <c r="AX119" i="12"/>
  <c r="AX120" i="12"/>
  <c r="AX121" i="12"/>
  <c r="AX122" i="12"/>
  <c r="AX123" i="12"/>
  <c r="AX124" i="12"/>
  <c r="AX125" i="12"/>
  <c r="AX126" i="12"/>
  <c r="AX127" i="12"/>
  <c r="AX128" i="12"/>
  <c r="AX129" i="12"/>
  <c r="AX130" i="12"/>
  <c r="AX131" i="12"/>
  <c r="AX132" i="12"/>
  <c r="AX133" i="12"/>
  <c r="AX134" i="12"/>
  <c r="AX135" i="12"/>
  <c r="AX136" i="12"/>
  <c r="AX137" i="12"/>
  <c r="AX138" i="12"/>
  <c r="AX139" i="12"/>
  <c r="AX140" i="12"/>
  <c r="AX141" i="12"/>
  <c r="AX142" i="12"/>
  <c r="AX143" i="12"/>
  <c r="AX144" i="12"/>
  <c r="AX145" i="12"/>
  <c r="AX146" i="12"/>
  <c r="AX147" i="12"/>
  <c r="AX148" i="12"/>
  <c r="AX149" i="12"/>
  <c r="AX150" i="12"/>
  <c r="AX151" i="12"/>
  <c r="AX152" i="12"/>
  <c r="AX153" i="12"/>
  <c r="AX154" i="12"/>
  <c r="AX155" i="12"/>
  <c r="AX156" i="12"/>
  <c r="AX157" i="12"/>
  <c r="AX158" i="12"/>
  <c r="AX159" i="12"/>
  <c r="AX160" i="12"/>
  <c r="AX161" i="12"/>
  <c r="AX162" i="12"/>
  <c r="AX163" i="12"/>
  <c r="AX164" i="12"/>
  <c r="AX165" i="12"/>
  <c r="AX166" i="12"/>
  <c r="AX167" i="12"/>
  <c r="AX168" i="12"/>
  <c r="AX169" i="12"/>
  <c r="AX170" i="12"/>
  <c r="AX171" i="12"/>
  <c r="AX172" i="12"/>
  <c r="AX173" i="12"/>
  <c r="AX174" i="12"/>
  <c r="AX175" i="12"/>
  <c r="AX176" i="12"/>
  <c r="AX177" i="12"/>
  <c r="AX178" i="12"/>
  <c r="AX179" i="12"/>
  <c r="AX180" i="12"/>
  <c r="AX181" i="12"/>
  <c r="AX182" i="12"/>
  <c r="AX183" i="12"/>
  <c r="AX184" i="12"/>
  <c r="AX185" i="12"/>
  <c r="AX186" i="12"/>
  <c r="AX187" i="12"/>
  <c r="AX188" i="12"/>
  <c r="AX189" i="12"/>
  <c r="AX190" i="12"/>
  <c r="AX191" i="12"/>
  <c r="AX192" i="12"/>
  <c r="AX193" i="12"/>
  <c r="AX194" i="12"/>
  <c r="AX195" i="12"/>
  <c r="AX196" i="12"/>
  <c r="AX197" i="12"/>
  <c r="AX198" i="12"/>
  <c r="AX199" i="12"/>
  <c r="AX200" i="12"/>
  <c r="AX201" i="12"/>
  <c r="AX202" i="12"/>
  <c r="AX203" i="12"/>
  <c r="AX204" i="12"/>
  <c r="AX205" i="12"/>
  <c r="AX206" i="12"/>
  <c r="AX207" i="12"/>
  <c r="AX208" i="12"/>
  <c r="AX209" i="12"/>
  <c r="AX210" i="12"/>
  <c r="AX211" i="12"/>
  <c r="AX212" i="12"/>
  <c r="AX213" i="12"/>
  <c r="AX214" i="12"/>
  <c r="AX215" i="12"/>
  <c r="AX216" i="12"/>
  <c r="AX217" i="12"/>
  <c r="AX218" i="12"/>
  <c r="AX219" i="12"/>
  <c r="AX220" i="12"/>
  <c r="AX221" i="12"/>
  <c r="AX222" i="12"/>
  <c r="AX223" i="12"/>
  <c r="AX224" i="12"/>
  <c r="AX225" i="12"/>
  <c r="AX226" i="12"/>
  <c r="AX227" i="12"/>
  <c r="AX228" i="12"/>
  <c r="AX229" i="12"/>
  <c r="AX230" i="12"/>
  <c r="AX231" i="12"/>
  <c r="AX232" i="12"/>
  <c r="AX233" i="12"/>
  <c r="AX234" i="12"/>
  <c r="AX235" i="12"/>
  <c r="AX236" i="12"/>
  <c r="AX237" i="12"/>
  <c r="AX238" i="12"/>
  <c r="AX239" i="12"/>
  <c r="AX240" i="12"/>
  <c r="AX241" i="12"/>
  <c r="AX242" i="12"/>
  <c r="AX243" i="12"/>
  <c r="AX244" i="12"/>
  <c r="AX245" i="12"/>
  <c r="AX246" i="12"/>
  <c r="AX247" i="12"/>
  <c r="AX248" i="12"/>
  <c r="AX249" i="12"/>
  <c r="AX250" i="12"/>
  <c r="AX251" i="12"/>
  <c r="AX252" i="12"/>
  <c r="AX253" i="12"/>
  <c r="AX254" i="12"/>
  <c r="AX255" i="12"/>
  <c r="AX256" i="12"/>
  <c r="AX257" i="12"/>
  <c r="AX258" i="12"/>
  <c r="AX259" i="12"/>
  <c r="AX260" i="12"/>
  <c r="AX261" i="12"/>
  <c r="AX262" i="12"/>
  <c r="AX263" i="12"/>
  <c r="AX264" i="12"/>
  <c r="AX265" i="12"/>
  <c r="AX266" i="12"/>
  <c r="AX267" i="12"/>
  <c r="AX268" i="12"/>
  <c r="AX269" i="12"/>
  <c r="AX270" i="12"/>
  <c r="AX271" i="12"/>
  <c r="AX272" i="12"/>
  <c r="AX273" i="12"/>
  <c r="AX274" i="12"/>
  <c r="AX275" i="12"/>
  <c r="AX276" i="12"/>
  <c r="AX277" i="12"/>
  <c r="AX278" i="12"/>
  <c r="AX279" i="12"/>
  <c r="AX280" i="12"/>
  <c r="AX281" i="12"/>
  <c r="AX282" i="12"/>
  <c r="AX283" i="12"/>
  <c r="AX284" i="12"/>
  <c r="AX285" i="12"/>
  <c r="AX286" i="12"/>
  <c r="AX287" i="12"/>
  <c r="AX288" i="12"/>
  <c r="AX289" i="12"/>
  <c r="AX290" i="12"/>
  <c r="AX291" i="12"/>
  <c r="AX292" i="12"/>
  <c r="AX293" i="12"/>
  <c r="AX294" i="12"/>
  <c r="AX295" i="12"/>
  <c r="AX296" i="12"/>
  <c r="AX297" i="12"/>
  <c r="AX298" i="12"/>
  <c r="AX299" i="12"/>
  <c r="AX300" i="12"/>
  <c r="AX301" i="12"/>
  <c r="AX302" i="12"/>
  <c r="AX303" i="12"/>
  <c r="AX304" i="12"/>
  <c r="AX305" i="12"/>
  <c r="AX306" i="12"/>
  <c r="AX307" i="12"/>
  <c r="AX308" i="12"/>
  <c r="AX309" i="12"/>
  <c r="AX310" i="12"/>
  <c r="AX311" i="12"/>
  <c r="AX312" i="12"/>
  <c r="AX313" i="12"/>
  <c r="AX314" i="12"/>
  <c r="AX315" i="12"/>
  <c r="AX316" i="12"/>
  <c r="AX317" i="12"/>
  <c r="AX318" i="12"/>
  <c r="AX319" i="12"/>
  <c r="AX320" i="12"/>
  <c r="AX321" i="12"/>
  <c r="AX322" i="12"/>
  <c r="AX323" i="12"/>
  <c r="AX324" i="12"/>
  <c r="AX325" i="12"/>
  <c r="AX326" i="12"/>
  <c r="AX327" i="12"/>
  <c r="AX328" i="12"/>
  <c r="AX329" i="12"/>
  <c r="AX330" i="12"/>
  <c r="AX331" i="12"/>
  <c r="AX332" i="12"/>
  <c r="AX333" i="12"/>
  <c r="AX334" i="12"/>
  <c r="AX335" i="12"/>
  <c r="AX336" i="12"/>
  <c r="AX337" i="12"/>
  <c r="AX338" i="12"/>
  <c r="AX339" i="12"/>
  <c r="AX340" i="12"/>
  <c r="AX341" i="12"/>
  <c r="AX342" i="12"/>
  <c r="AX343" i="12"/>
  <c r="AX344" i="12"/>
  <c r="AX345" i="12"/>
  <c r="AX346" i="12"/>
  <c r="AX347" i="12"/>
  <c r="AX348" i="12"/>
  <c r="AX349" i="12"/>
  <c r="AX350" i="12"/>
  <c r="AX351" i="12"/>
  <c r="AX352" i="12"/>
  <c r="AX353" i="12"/>
  <c r="AX354" i="12"/>
  <c r="AX355" i="12"/>
  <c r="AX356" i="12"/>
  <c r="AX357" i="12"/>
  <c r="AX358" i="12"/>
  <c r="AX359" i="12"/>
  <c r="AX360" i="12"/>
  <c r="AX361" i="12"/>
  <c r="AX362" i="12"/>
  <c r="AX363" i="12"/>
  <c r="AX364" i="12"/>
  <c r="AX365" i="12"/>
  <c r="AX366" i="12"/>
  <c r="AX367" i="12"/>
  <c r="AX368" i="12"/>
  <c r="AX369" i="12"/>
  <c r="AX370" i="12"/>
  <c r="AX371" i="12"/>
  <c r="AX372" i="12"/>
  <c r="AX373" i="12"/>
  <c r="AX374" i="12"/>
  <c r="AX375" i="12"/>
  <c r="AX376" i="12"/>
  <c r="AX377" i="12"/>
  <c r="AX378" i="12"/>
  <c r="AX379" i="12"/>
  <c r="AX380" i="12"/>
  <c r="AX381" i="12"/>
  <c r="AX382" i="12"/>
  <c r="AX383" i="12"/>
  <c r="AX384" i="12"/>
  <c r="AX385" i="12"/>
  <c r="AX386" i="12"/>
  <c r="AX387" i="12"/>
  <c r="AX388" i="12"/>
  <c r="AX389" i="12"/>
  <c r="AX390" i="12"/>
  <c r="AX391" i="12"/>
  <c r="AX392" i="12"/>
  <c r="AX393" i="12"/>
  <c r="AX394" i="12"/>
  <c r="AX395" i="12"/>
  <c r="AX396" i="12"/>
  <c r="AX397" i="12"/>
  <c r="AX398" i="12"/>
  <c r="AX399" i="12"/>
  <c r="AX400" i="12"/>
  <c r="AX401" i="12"/>
  <c r="AX402" i="12"/>
  <c r="AX403" i="12"/>
  <c r="AX404" i="12"/>
  <c r="AX405" i="12"/>
  <c r="AX406" i="12"/>
  <c r="AX407" i="12"/>
  <c r="AX408" i="12"/>
  <c r="AX409" i="12"/>
  <c r="AX410" i="12"/>
  <c r="AX411" i="12"/>
  <c r="AX412" i="12"/>
  <c r="AX413" i="12"/>
  <c r="AX414" i="12"/>
  <c r="AX415" i="12"/>
  <c r="AX416" i="12"/>
  <c r="AX417" i="12"/>
  <c r="AX418" i="12"/>
  <c r="AX419" i="12"/>
  <c r="AX420" i="12"/>
  <c r="AX421" i="12"/>
  <c r="AX422" i="12"/>
  <c r="AX423" i="12"/>
  <c r="AX424" i="12"/>
  <c r="AX425" i="12"/>
  <c r="AX426" i="12"/>
  <c r="AX427" i="12"/>
  <c r="AX428" i="12"/>
  <c r="AX429" i="12"/>
  <c r="AX430" i="12"/>
  <c r="AX431" i="12"/>
  <c r="AX432" i="12"/>
  <c r="AX433" i="12"/>
  <c r="AX434" i="12"/>
  <c r="AX435" i="12"/>
  <c r="AX436" i="12"/>
  <c r="AX437" i="12"/>
  <c r="AX438" i="12"/>
  <c r="AX439" i="12"/>
  <c r="AX440" i="12"/>
  <c r="AX441" i="12"/>
  <c r="AX442" i="12"/>
  <c r="AX443" i="12"/>
  <c r="AX444" i="12"/>
  <c r="AX445" i="12"/>
  <c r="AX446" i="12"/>
  <c r="AX447" i="12"/>
  <c r="AX448" i="12"/>
  <c r="AX449" i="12"/>
  <c r="AX450" i="12"/>
  <c r="AX451" i="12"/>
  <c r="AX452" i="12"/>
  <c r="AX453" i="12"/>
  <c r="AX454" i="12"/>
  <c r="AX455" i="12"/>
  <c r="AX456" i="12"/>
  <c r="AX457" i="12"/>
  <c r="AX458" i="12"/>
  <c r="AX459" i="12"/>
  <c r="AX460" i="12"/>
  <c r="AX461" i="12"/>
  <c r="AX462" i="12"/>
  <c r="AX463" i="12"/>
  <c r="AX464" i="12"/>
  <c r="AX465" i="12"/>
  <c r="AX466" i="12"/>
  <c r="AX467" i="12"/>
  <c r="AX468" i="12"/>
  <c r="AX469" i="12"/>
  <c r="AX470" i="12"/>
  <c r="AX471" i="12"/>
  <c r="AX472" i="12"/>
  <c r="AX473" i="12"/>
  <c r="AX474" i="12"/>
  <c r="AX475" i="12"/>
  <c r="AX476" i="12"/>
  <c r="AX477" i="12"/>
  <c r="AX478" i="12"/>
  <c r="AX479" i="12"/>
  <c r="AX480" i="12"/>
  <c r="AX481" i="12"/>
  <c r="AX482" i="12"/>
  <c r="AX483" i="12"/>
  <c r="AX484" i="12"/>
  <c r="AX485" i="12"/>
  <c r="AX486" i="12"/>
  <c r="AX487" i="12"/>
  <c r="AX488" i="12"/>
  <c r="AX489" i="12"/>
  <c r="AX490" i="12"/>
  <c r="AX491" i="12"/>
  <c r="AX492" i="12"/>
  <c r="AX493" i="12"/>
  <c r="AX494" i="12"/>
  <c r="AX495" i="12"/>
  <c r="AX496" i="12"/>
  <c r="AX497" i="12"/>
  <c r="AX498" i="12"/>
  <c r="AX499" i="12"/>
  <c r="AX500" i="12"/>
  <c r="AX501" i="12"/>
  <c r="AX502" i="12"/>
  <c r="AX503" i="12"/>
  <c r="AX504" i="12"/>
  <c r="AX505" i="12"/>
  <c r="AX506" i="12"/>
  <c r="AX507" i="12"/>
  <c r="AX508" i="12"/>
  <c r="AX509" i="12"/>
  <c r="AX510" i="12"/>
  <c r="AX511" i="12"/>
  <c r="AX512" i="12"/>
  <c r="AX513" i="12"/>
  <c r="AX514" i="12"/>
  <c r="AX515" i="12"/>
  <c r="AX516" i="12"/>
  <c r="AX517" i="12"/>
  <c r="AX518" i="12"/>
  <c r="AX519" i="12"/>
  <c r="AX520" i="12"/>
  <c r="AX521" i="12"/>
  <c r="AX522" i="12"/>
  <c r="AX523" i="12"/>
  <c r="AX524" i="12"/>
  <c r="AX525" i="12"/>
  <c r="AX526" i="12"/>
  <c r="AX527" i="12"/>
  <c r="AX528" i="12"/>
  <c r="AX529" i="12"/>
  <c r="AX530" i="12"/>
  <c r="AX531" i="12"/>
  <c r="AX532" i="12"/>
  <c r="AX533" i="12"/>
  <c r="AX534" i="12"/>
  <c r="AX535" i="12"/>
  <c r="AX536" i="12"/>
  <c r="AX537" i="12"/>
  <c r="AX538" i="12"/>
  <c r="AX539" i="12"/>
  <c r="AX540" i="12"/>
  <c r="AX541" i="12"/>
  <c r="AX542" i="12"/>
  <c r="AX543" i="12"/>
  <c r="AX544" i="12"/>
  <c r="AX545" i="12"/>
  <c r="AX546" i="12"/>
  <c r="AX547" i="12"/>
  <c r="AX548" i="12"/>
  <c r="AX549" i="12"/>
  <c r="AX550" i="12"/>
  <c r="AX551" i="12"/>
  <c r="AX552" i="12"/>
  <c r="AX553" i="12"/>
  <c r="AX554" i="12"/>
  <c r="AX555" i="12"/>
  <c r="AX556" i="12"/>
  <c r="AX557" i="12"/>
  <c r="AX558" i="12"/>
  <c r="AX559" i="12"/>
  <c r="AX560" i="12"/>
  <c r="AX561" i="12"/>
  <c r="AX562" i="12"/>
  <c r="AX563" i="12"/>
  <c r="AX564" i="12"/>
  <c r="AX565" i="12"/>
  <c r="AX566" i="12"/>
  <c r="AX567" i="12"/>
  <c r="AX568" i="12"/>
  <c r="AX569" i="12"/>
  <c r="AX570" i="12"/>
  <c r="AX571" i="12"/>
  <c r="AX572" i="12"/>
  <c r="AX573" i="12"/>
  <c r="AX574" i="12"/>
  <c r="AX575" i="12"/>
  <c r="AX576" i="12"/>
  <c r="AX577" i="12"/>
  <c r="AX578" i="12"/>
  <c r="AX579" i="12"/>
  <c r="AX580" i="12"/>
  <c r="AX581" i="12"/>
  <c r="AX582" i="12"/>
  <c r="AX583" i="12"/>
  <c r="AX584" i="12"/>
  <c r="AX585" i="12"/>
  <c r="AX586" i="12"/>
  <c r="AX587" i="12"/>
  <c r="AX588" i="12"/>
  <c r="AX589" i="12"/>
  <c r="AX590" i="12"/>
  <c r="AX591" i="12"/>
  <c r="AX592" i="12"/>
  <c r="AX593" i="12"/>
  <c r="AX594" i="12"/>
  <c r="AX595" i="12"/>
  <c r="AX596" i="12"/>
  <c r="AX597" i="12"/>
  <c r="AX598" i="12"/>
  <c r="AX599" i="12"/>
  <c r="AX600" i="12"/>
  <c r="AX601" i="12"/>
  <c r="AX602" i="12"/>
  <c r="AX603" i="12"/>
  <c r="AX604" i="12"/>
  <c r="AX605" i="12"/>
  <c r="AX606" i="12"/>
  <c r="AX607" i="12"/>
  <c r="AX608" i="12"/>
  <c r="AX609" i="12"/>
  <c r="AX610" i="12"/>
  <c r="AX611" i="12"/>
  <c r="AX612" i="12"/>
  <c r="AX613" i="12"/>
  <c r="AX614" i="12"/>
  <c r="AX615" i="12"/>
  <c r="AX616" i="12"/>
  <c r="AX617" i="12"/>
  <c r="AX618" i="12"/>
  <c r="AX619" i="12"/>
  <c r="AX620" i="12"/>
  <c r="AX621" i="12"/>
  <c r="AX622" i="12"/>
  <c r="AX623" i="12"/>
  <c r="AX624" i="12"/>
  <c r="AX625" i="12"/>
  <c r="AX626" i="12"/>
  <c r="AX627" i="12"/>
  <c r="AX628" i="12"/>
  <c r="AX629" i="12"/>
  <c r="AX630" i="12"/>
  <c r="AX631" i="12"/>
  <c r="AX632" i="12"/>
  <c r="AX633" i="12"/>
  <c r="AX634" i="12"/>
  <c r="AX635" i="12"/>
  <c r="AX636" i="12"/>
  <c r="AX637" i="12"/>
  <c r="AX638" i="12"/>
  <c r="AX639" i="12"/>
  <c r="AX640" i="12"/>
  <c r="AX641" i="12"/>
  <c r="AX642" i="12"/>
  <c r="AX643" i="12"/>
  <c r="AX644" i="12"/>
  <c r="AX645" i="12"/>
  <c r="AX646" i="12"/>
  <c r="AX647" i="12"/>
  <c r="AX648" i="12"/>
  <c r="AX649" i="12"/>
  <c r="AX650" i="12"/>
  <c r="AX651" i="12"/>
  <c r="AX652" i="12"/>
  <c r="AX653" i="12"/>
  <c r="AX654" i="12"/>
  <c r="AX655" i="12"/>
  <c r="AX656" i="12"/>
  <c r="AX657" i="12"/>
  <c r="AX658" i="12"/>
  <c r="AX659" i="12"/>
  <c r="AX660" i="12"/>
  <c r="AX661" i="12"/>
  <c r="AX662" i="12"/>
  <c r="AX663" i="12"/>
  <c r="AX664" i="12"/>
  <c r="AX665" i="12"/>
  <c r="AX666" i="12"/>
  <c r="AX667" i="12"/>
  <c r="AX668" i="12"/>
  <c r="AX669" i="12"/>
  <c r="AX670" i="12"/>
  <c r="AX671" i="12"/>
  <c r="AX672" i="12"/>
  <c r="AX673" i="12"/>
  <c r="AX674" i="12"/>
  <c r="AX675" i="12"/>
  <c r="AX676" i="12"/>
  <c r="AX677" i="12"/>
  <c r="AX678" i="12"/>
  <c r="AX679" i="12"/>
  <c r="AX680" i="12"/>
  <c r="AX681" i="12"/>
  <c r="AX682" i="12"/>
  <c r="AX683" i="12"/>
  <c r="AX684" i="12"/>
  <c r="AX685" i="12"/>
  <c r="AX686" i="12"/>
  <c r="AX687" i="12"/>
  <c r="AX688" i="12"/>
  <c r="AX689" i="12"/>
  <c r="AX690" i="12"/>
  <c r="AX691" i="12"/>
  <c r="AX692" i="12"/>
  <c r="AX693" i="12"/>
  <c r="AX694" i="12"/>
  <c r="AX695" i="12"/>
  <c r="AX696" i="12"/>
  <c r="AX697" i="12"/>
  <c r="AX698" i="12"/>
  <c r="AX699" i="12"/>
  <c r="AX700" i="12"/>
  <c r="AX701" i="12"/>
  <c r="AX702" i="12"/>
  <c r="AX703" i="12"/>
  <c r="AX704" i="12"/>
  <c r="AX705" i="12"/>
  <c r="AX706" i="12"/>
  <c r="AX707" i="12"/>
  <c r="AX708" i="12"/>
  <c r="AX709" i="12"/>
  <c r="AX710" i="12"/>
  <c r="AX711" i="12"/>
  <c r="AX712" i="12"/>
  <c r="AX713" i="12"/>
  <c r="AX714" i="12"/>
  <c r="AX715" i="12"/>
  <c r="AX716" i="12"/>
  <c r="AX717" i="12"/>
  <c r="AX718" i="12"/>
  <c r="AX719" i="12"/>
  <c r="AX720" i="12"/>
  <c r="AX721" i="12"/>
  <c r="AX722" i="12"/>
  <c r="AX723" i="12"/>
  <c r="AX724" i="12"/>
  <c r="AX725" i="12"/>
  <c r="AX726" i="12"/>
  <c r="AX727" i="12"/>
  <c r="AX728" i="12"/>
  <c r="AX729" i="12"/>
  <c r="AX730" i="12"/>
  <c r="AX731" i="12"/>
  <c r="AX732" i="12"/>
  <c r="AX733" i="12"/>
  <c r="AX734" i="12"/>
  <c r="AX735" i="12"/>
  <c r="AX736" i="12"/>
  <c r="AX737" i="12"/>
  <c r="AX738" i="12"/>
  <c r="AX739" i="12"/>
  <c r="AX740" i="12"/>
  <c r="AX741" i="12"/>
  <c r="AX742" i="12"/>
  <c r="AX743" i="12"/>
  <c r="AX744" i="12"/>
  <c r="AX745" i="12"/>
  <c r="AX746" i="12"/>
  <c r="AX747" i="12"/>
  <c r="AX748" i="12"/>
  <c r="AX749" i="12"/>
  <c r="AX750" i="12"/>
  <c r="AX751" i="12"/>
  <c r="AX752" i="12"/>
  <c r="AX753" i="12"/>
  <c r="AX754" i="12"/>
  <c r="AX755" i="12"/>
  <c r="AX756" i="12"/>
  <c r="AX757" i="12"/>
  <c r="AX758" i="12"/>
  <c r="AX759" i="12"/>
  <c r="AX760" i="12"/>
  <c r="AX761" i="12"/>
  <c r="AX762" i="12"/>
  <c r="AX763" i="12"/>
  <c r="AX764" i="12"/>
  <c r="AX765" i="12"/>
  <c r="AX766" i="12"/>
  <c r="AX767" i="12"/>
  <c r="AX768" i="12"/>
  <c r="AX769" i="12"/>
  <c r="AX770" i="12"/>
  <c r="AX771" i="12"/>
  <c r="AX772" i="12"/>
  <c r="AX773" i="12"/>
  <c r="AX774" i="12"/>
  <c r="AX775" i="12"/>
  <c r="AX776" i="12"/>
  <c r="AX777" i="12"/>
  <c r="AX778" i="12"/>
  <c r="AX779" i="12"/>
  <c r="AX780" i="12"/>
  <c r="AX781" i="12"/>
  <c r="AX782" i="12"/>
  <c r="AX783" i="12"/>
  <c r="AX784" i="12"/>
  <c r="AX785" i="12"/>
  <c r="AX786" i="12"/>
  <c r="AX787" i="12"/>
  <c r="AX788" i="12"/>
  <c r="AX789" i="12"/>
  <c r="AX790" i="12"/>
  <c r="AX791" i="12"/>
  <c r="AX792" i="12"/>
  <c r="AX793" i="12"/>
  <c r="AX794" i="12"/>
  <c r="AX795" i="12"/>
  <c r="AX796" i="12"/>
  <c r="AX797" i="12"/>
  <c r="AX798" i="12"/>
  <c r="AX799" i="12"/>
  <c r="AX800" i="12"/>
  <c r="AX801" i="12"/>
  <c r="AX802" i="12"/>
  <c r="AX803" i="12"/>
  <c r="AX804" i="12"/>
  <c r="AX805" i="12"/>
  <c r="AX806" i="12"/>
  <c r="AX807" i="12"/>
  <c r="AX808" i="12"/>
  <c r="AX809" i="12"/>
  <c r="AX810" i="12"/>
  <c r="AX811" i="12"/>
  <c r="AX812" i="12"/>
  <c r="AX813" i="12"/>
  <c r="AX814" i="12"/>
  <c r="AX815" i="12"/>
  <c r="AX816" i="12"/>
  <c r="AX817" i="12"/>
  <c r="AX818" i="12"/>
  <c r="AX819" i="12"/>
  <c r="AX820" i="12"/>
  <c r="AX821" i="12"/>
  <c r="AX822" i="12"/>
  <c r="AX823" i="12"/>
  <c r="AX824" i="12"/>
  <c r="AX825" i="12"/>
  <c r="AX826" i="12"/>
  <c r="AX827" i="12"/>
  <c r="AX828" i="12"/>
  <c r="AX829" i="12"/>
  <c r="AX830" i="12"/>
  <c r="AX831" i="12"/>
  <c r="AX832" i="12"/>
  <c r="AX833" i="12"/>
  <c r="AX834" i="12"/>
  <c r="AX835" i="12"/>
  <c r="AX836" i="12"/>
  <c r="AX837" i="12"/>
  <c r="AX838" i="12"/>
  <c r="AX839" i="12"/>
  <c r="AX840" i="12"/>
  <c r="AX841" i="12"/>
  <c r="AX842" i="12"/>
  <c r="AX843" i="12"/>
  <c r="AX844" i="12"/>
  <c r="AX845" i="12"/>
  <c r="AX846" i="12"/>
  <c r="AX847" i="12"/>
  <c r="AX848" i="12"/>
  <c r="AX849" i="12"/>
  <c r="AX850" i="12"/>
  <c r="AX851" i="12"/>
  <c r="AX852" i="12"/>
  <c r="AX853" i="12"/>
  <c r="AX854" i="12"/>
  <c r="AX855" i="12"/>
  <c r="AX856" i="12"/>
  <c r="AX857" i="12"/>
  <c r="AX858" i="12"/>
  <c r="AX859" i="12"/>
  <c r="AX860" i="12"/>
  <c r="AX861" i="12"/>
  <c r="AX862" i="12"/>
  <c r="AX863" i="12"/>
  <c r="AX864" i="12"/>
  <c r="AX865" i="12"/>
  <c r="AX866" i="12"/>
  <c r="AX867" i="12"/>
  <c r="AX868" i="12"/>
  <c r="AX869" i="12"/>
  <c r="AX870" i="12"/>
  <c r="AX871" i="12"/>
  <c r="AX872" i="12"/>
  <c r="AX873" i="12"/>
  <c r="AX874" i="12"/>
  <c r="AX875" i="12"/>
  <c r="AX876" i="12"/>
  <c r="AX877" i="12"/>
  <c r="AX878" i="12"/>
  <c r="AX879" i="12"/>
  <c r="AX880" i="12"/>
  <c r="AX881" i="12"/>
  <c r="AX882" i="12"/>
  <c r="AX883" i="12"/>
  <c r="AX884" i="12"/>
  <c r="AX885" i="12"/>
  <c r="AX886" i="12"/>
  <c r="AX887" i="12"/>
  <c r="AX888" i="12"/>
  <c r="AX889" i="12"/>
  <c r="AX890" i="12"/>
  <c r="AX891" i="12"/>
  <c r="AX892" i="12"/>
  <c r="AX893" i="12"/>
  <c r="AX894" i="12"/>
  <c r="AX895" i="12"/>
  <c r="AX896" i="12"/>
  <c r="AX897" i="12"/>
  <c r="AX898" i="12"/>
  <c r="AX899" i="12"/>
  <c r="AX900" i="12"/>
  <c r="AX901" i="12"/>
  <c r="AX902" i="12"/>
  <c r="AX903" i="12"/>
  <c r="AX904" i="12"/>
  <c r="AX905" i="12"/>
  <c r="AX906" i="12"/>
  <c r="AX907" i="12"/>
  <c r="AX908" i="12"/>
  <c r="AX909" i="12"/>
  <c r="AX910" i="12"/>
  <c r="AX911" i="12"/>
  <c r="AX912" i="12"/>
  <c r="AX913" i="12"/>
  <c r="AX914" i="12"/>
  <c r="AX915" i="12"/>
  <c r="AX916" i="12"/>
  <c r="AX917" i="12"/>
  <c r="AX918" i="12"/>
  <c r="AX919" i="12"/>
  <c r="AX920" i="12"/>
  <c r="AX921" i="12"/>
  <c r="AX922" i="12"/>
  <c r="AX923" i="12"/>
  <c r="AX924" i="12"/>
  <c r="AX925" i="12"/>
  <c r="AX926" i="12"/>
  <c r="AX927" i="12"/>
  <c r="AX928" i="12"/>
  <c r="AX929" i="12"/>
  <c r="AX930" i="12"/>
  <c r="AX931" i="12"/>
  <c r="AX932" i="12"/>
  <c r="AX933" i="12"/>
  <c r="AX934" i="12"/>
  <c r="AX935" i="12"/>
  <c r="AX936" i="12"/>
  <c r="AX937" i="12"/>
  <c r="AX938" i="12"/>
  <c r="AX939" i="12"/>
  <c r="AX940" i="12"/>
  <c r="AX941" i="12"/>
  <c r="AX942" i="12"/>
  <c r="AX943" i="12"/>
  <c r="AX944" i="12"/>
  <c r="AX945" i="12"/>
  <c r="AX946" i="12"/>
  <c r="AX947" i="12"/>
  <c r="AX948" i="12"/>
  <c r="AX949" i="12"/>
  <c r="AX950" i="12"/>
  <c r="AX951" i="12"/>
  <c r="AX952" i="12"/>
  <c r="AX953" i="12"/>
  <c r="AX954" i="12"/>
  <c r="AX955" i="12"/>
  <c r="AX956" i="12"/>
  <c r="AX957" i="12"/>
  <c r="AX958" i="12"/>
  <c r="AX959" i="12"/>
  <c r="AX960" i="12"/>
  <c r="AX961" i="12"/>
  <c r="AX962" i="12"/>
  <c r="AX963" i="12"/>
  <c r="AX964" i="12"/>
  <c r="AX965" i="12"/>
  <c r="AX966" i="12"/>
  <c r="AX967" i="12"/>
  <c r="AX968" i="12"/>
  <c r="AX969" i="12"/>
  <c r="AX970" i="12"/>
  <c r="AX971" i="12"/>
  <c r="AX972" i="12"/>
  <c r="AX973" i="12"/>
  <c r="AX974" i="12"/>
  <c r="AX975" i="12"/>
  <c r="AX976" i="12"/>
  <c r="AX977" i="12"/>
  <c r="AX978" i="12"/>
  <c r="AX979" i="12"/>
  <c r="AX980" i="12"/>
  <c r="AX981" i="12"/>
  <c r="AX982" i="12"/>
  <c r="AX983" i="12"/>
  <c r="AX984" i="12"/>
  <c r="AX985" i="12"/>
  <c r="AX986" i="12"/>
  <c r="AX987" i="12"/>
  <c r="AX988" i="12"/>
  <c r="AX989" i="12"/>
  <c r="AX990" i="12"/>
  <c r="AX991" i="12"/>
  <c r="AX992" i="12"/>
  <c r="AX993" i="12"/>
  <c r="AX994" i="12"/>
  <c r="AX995" i="12"/>
  <c r="AX996" i="12"/>
  <c r="AX997" i="12"/>
  <c r="AX998" i="12"/>
  <c r="AX999" i="12"/>
  <c r="AX1000" i="12"/>
  <c r="AX1001" i="12"/>
  <c r="AX1002" i="12"/>
  <c r="AX1003" i="12"/>
  <c r="AX1004" i="12"/>
  <c r="AX1005" i="12"/>
  <c r="AX1006" i="12"/>
  <c r="AX1007" i="12"/>
  <c r="AX1008" i="12"/>
  <c r="AX1009" i="12"/>
  <c r="AX1010" i="12"/>
  <c r="AX1011" i="12"/>
  <c r="AX1012" i="12"/>
  <c r="AX1013" i="12"/>
  <c r="AX1014" i="12"/>
  <c r="AX1015" i="12"/>
  <c r="AX1016" i="12"/>
  <c r="AX1017" i="12"/>
  <c r="AX1018" i="12"/>
  <c r="AX1019" i="12"/>
  <c r="AX1020" i="12"/>
  <c r="AX1021" i="12"/>
  <c r="AX1022" i="12"/>
  <c r="AX1023" i="12"/>
  <c r="AX1024" i="12"/>
  <c r="AX1025" i="12"/>
  <c r="AX1026" i="12"/>
  <c r="AX1027" i="12"/>
  <c r="AX1028" i="12"/>
  <c r="AX1029" i="12"/>
  <c r="AX1030" i="12"/>
  <c r="AX1031" i="12"/>
  <c r="AX1032" i="12"/>
  <c r="AX1033" i="12"/>
  <c r="AX1034" i="12"/>
  <c r="AX1035" i="12"/>
  <c r="AX1036" i="12"/>
  <c r="AX1037" i="12"/>
  <c r="AX1038" i="12"/>
  <c r="AX1039" i="12"/>
  <c r="AX1040" i="12"/>
  <c r="AX1041" i="12"/>
  <c r="AX1042" i="12"/>
  <c r="AX1043" i="12"/>
  <c r="AX1044" i="12"/>
  <c r="AX1045" i="12"/>
  <c r="AX1046" i="12"/>
  <c r="AX1047" i="12"/>
  <c r="AX1048" i="12"/>
  <c r="AX1049" i="12"/>
  <c r="AX1050" i="12"/>
  <c r="AX1051" i="12"/>
  <c r="AX1052" i="12"/>
  <c r="AX1053" i="12"/>
  <c r="AX1054" i="12"/>
  <c r="AX1055" i="12"/>
  <c r="AX1056" i="12"/>
  <c r="AX1057" i="12"/>
  <c r="AX1058" i="12"/>
  <c r="AX1059" i="12"/>
  <c r="AX1060" i="12"/>
  <c r="AX1061" i="12"/>
  <c r="AX1062" i="12"/>
  <c r="AX1063" i="12"/>
  <c r="AX1064" i="12"/>
  <c r="AX1065" i="12"/>
  <c r="AX1066" i="12"/>
  <c r="AX1067" i="12"/>
  <c r="AX1068" i="12"/>
  <c r="AX1069" i="12"/>
  <c r="AX1070" i="12"/>
  <c r="AX1071" i="12"/>
  <c r="AX1072" i="12"/>
  <c r="AX1073" i="12"/>
  <c r="AX1074" i="12"/>
  <c r="AX1075" i="12"/>
  <c r="AX1076" i="12"/>
  <c r="AX1077" i="12"/>
  <c r="AX1078" i="12"/>
  <c r="AX1079" i="12"/>
  <c r="AX1080" i="12"/>
  <c r="AX1081" i="12"/>
  <c r="AX1082" i="12"/>
  <c r="AX1083" i="12"/>
  <c r="AX1084" i="12"/>
  <c r="AX1085" i="12"/>
  <c r="AX1086" i="12"/>
  <c r="AX1087" i="12"/>
  <c r="AX1088" i="12"/>
  <c r="AX1089" i="12"/>
  <c r="AX1090" i="12"/>
  <c r="AX1091" i="12"/>
  <c r="AX1092" i="12"/>
  <c r="AX1093" i="12"/>
  <c r="AX1094" i="12"/>
  <c r="AX1095" i="12"/>
  <c r="AX1096" i="12"/>
  <c r="AX1097" i="12"/>
  <c r="AX1098" i="12"/>
  <c r="AX1099" i="12"/>
  <c r="AX1100" i="12"/>
  <c r="AX1101" i="12"/>
  <c r="AX1102" i="12"/>
  <c r="AX1103" i="12"/>
  <c r="AX1104" i="12"/>
  <c r="AX1105" i="12"/>
  <c r="AX1106" i="12"/>
  <c r="AX1107" i="12"/>
  <c r="AX1108" i="12"/>
  <c r="AX1109" i="12"/>
  <c r="AX1110" i="12"/>
  <c r="AX1111" i="12"/>
  <c r="AX1112" i="12"/>
  <c r="AX1113" i="12"/>
  <c r="AX1114" i="12"/>
  <c r="AX1115" i="12"/>
  <c r="AX1116" i="12"/>
  <c r="AX1117" i="12"/>
  <c r="AX1118" i="12"/>
  <c r="AX1119" i="12"/>
  <c r="AX1120" i="12"/>
  <c r="AX1121" i="12"/>
  <c r="AX1122" i="12"/>
  <c r="AX1123" i="12"/>
  <c r="AX1124" i="12"/>
  <c r="AX1125" i="12"/>
  <c r="AX1126" i="12"/>
  <c r="AX1127" i="12"/>
  <c r="AX1128" i="12"/>
  <c r="AX1129" i="12"/>
  <c r="AX1130" i="12"/>
  <c r="AX1131" i="12"/>
  <c r="AX1132" i="12"/>
  <c r="AX1133" i="12"/>
  <c r="AX1134" i="12"/>
  <c r="AX1135" i="12"/>
  <c r="AX1136" i="12"/>
  <c r="AX1137" i="12"/>
  <c r="AX1138" i="12"/>
  <c r="AX1139" i="12"/>
  <c r="AX1140" i="12"/>
  <c r="AX1141" i="12"/>
  <c r="AX1142" i="12"/>
  <c r="AX1143" i="12"/>
  <c r="AX1144" i="12"/>
  <c r="AX1145" i="12"/>
  <c r="AX1146" i="12"/>
  <c r="AX1147" i="12"/>
  <c r="AX1148" i="12"/>
  <c r="AX1149" i="12"/>
  <c r="AX1150" i="12"/>
  <c r="AX1151" i="12"/>
  <c r="AX1152" i="12"/>
  <c r="AX1153" i="12"/>
  <c r="AX1154" i="12"/>
  <c r="AX1155" i="12"/>
  <c r="AX1156" i="12"/>
  <c r="AX1157" i="12"/>
  <c r="AX1158" i="12"/>
  <c r="AX1159" i="12"/>
  <c r="AX1160" i="12"/>
  <c r="AX1161" i="12"/>
  <c r="AX1162" i="12"/>
  <c r="AX1163" i="12"/>
  <c r="AX1164" i="12"/>
  <c r="AX1165" i="12"/>
  <c r="AX1166" i="12"/>
  <c r="AX1167" i="12"/>
  <c r="AX1168" i="12"/>
  <c r="AX1169" i="12"/>
  <c r="AX1170" i="12"/>
  <c r="AX1171" i="12"/>
  <c r="AX1172" i="12"/>
  <c r="AX1173" i="12"/>
  <c r="AX1174" i="12"/>
  <c r="AX1175" i="12"/>
  <c r="AX1176" i="12"/>
  <c r="AX1177" i="12"/>
  <c r="AX1178" i="12"/>
  <c r="AX1179" i="12"/>
  <c r="AX1180" i="12"/>
  <c r="AX1181" i="12"/>
  <c r="AX1182" i="12"/>
  <c r="AX1183" i="12"/>
  <c r="AX1184" i="12"/>
  <c r="AX1185" i="12"/>
  <c r="AX1186" i="12"/>
  <c r="AX1187" i="12"/>
  <c r="AX1188" i="12"/>
  <c r="AX1189" i="12"/>
  <c r="AX1190" i="12"/>
  <c r="AX1191" i="12"/>
  <c r="AX1192" i="12"/>
  <c r="AX1193" i="12"/>
  <c r="AX1194" i="12"/>
  <c r="AX1195" i="12"/>
  <c r="AX1196" i="12"/>
  <c r="AX1197" i="12"/>
  <c r="AX1198" i="12"/>
  <c r="AX1199" i="12"/>
  <c r="AX1200" i="12"/>
  <c r="AX1201" i="12"/>
  <c r="AX1202" i="12"/>
  <c r="AX1203" i="12"/>
  <c r="AX1204" i="12"/>
  <c r="AX1205" i="12"/>
  <c r="AX1206" i="12"/>
  <c r="AX1207" i="12"/>
  <c r="AX1208" i="12"/>
  <c r="AX1209" i="12"/>
  <c r="AX1210" i="12"/>
  <c r="AX1211" i="12"/>
  <c r="AX1212" i="12"/>
  <c r="AX1213" i="12"/>
  <c r="AX1214" i="12"/>
  <c r="AX1215" i="12"/>
  <c r="AX1216" i="12"/>
  <c r="AX1217" i="12"/>
  <c r="AX1218" i="12"/>
  <c r="AX1219" i="12"/>
  <c r="AX1220" i="12"/>
  <c r="AX1221" i="12"/>
  <c r="AX1222" i="12"/>
  <c r="AX1223" i="12"/>
  <c r="AX1224" i="12"/>
  <c r="AX1225" i="12"/>
  <c r="AX1226" i="12"/>
  <c r="AX1227" i="12"/>
  <c r="AX1228" i="12"/>
  <c r="AX1229" i="12"/>
  <c r="AX1230" i="12"/>
  <c r="AX1231" i="12"/>
  <c r="AX1232" i="12"/>
  <c r="AX1233" i="12"/>
  <c r="AX1234" i="12"/>
  <c r="AX1235" i="12"/>
  <c r="AX1236" i="12"/>
  <c r="AX1237" i="12"/>
  <c r="AX1238" i="12"/>
  <c r="AX1239" i="12"/>
  <c r="AX1240" i="12"/>
  <c r="AX1241" i="12"/>
  <c r="AX1242" i="12"/>
  <c r="AX1243" i="12"/>
  <c r="AX1244" i="12"/>
  <c r="AX1245" i="12"/>
  <c r="AX1246" i="12"/>
  <c r="AX1247" i="12"/>
  <c r="AX1248" i="12"/>
  <c r="AX1249" i="12"/>
  <c r="AX1250" i="12"/>
  <c r="AX1251" i="12"/>
  <c r="AX1252" i="12"/>
  <c r="AX1253" i="12"/>
  <c r="AX1254" i="12"/>
  <c r="AX1255" i="12"/>
  <c r="AX1256" i="12"/>
  <c r="AX1257" i="12"/>
  <c r="AX1258" i="12"/>
  <c r="AX1259" i="12"/>
  <c r="AX1260" i="12"/>
  <c r="AX1261" i="12"/>
  <c r="AX1262" i="12"/>
  <c r="AX1263" i="12"/>
  <c r="AX1264" i="12"/>
  <c r="AX1265" i="12"/>
  <c r="AX1266" i="12"/>
  <c r="AX1267" i="12"/>
  <c r="AX1268" i="12"/>
  <c r="AX1269" i="12"/>
  <c r="AX1270" i="12"/>
  <c r="AX1271" i="12"/>
  <c r="AX1272" i="12"/>
  <c r="AX1273" i="12"/>
  <c r="AX1274" i="12"/>
  <c r="AX1275" i="12"/>
  <c r="AX1276" i="12"/>
  <c r="AX1277" i="12"/>
  <c r="AX1278" i="12"/>
  <c r="AX1279" i="12"/>
  <c r="AX1280" i="12"/>
  <c r="AX1281" i="12"/>
  <c r="AX1282" i="12"/>
  <c r="AX1283" i="12"/>
  <c r="AX1284" i="12"/>
  <c r="AX1285" i="12"/>
  <c r="AX1286" i="12"/>
  <c r="AX1287" i="12"/>
  <c r="AX1288" i="12"/>
  <c r="AX1289" i="12"/>
  <c r="AX1290" i="12"/>
  <c r="AX1291" i="12"/>
  <c r="AX1292" i="12"/>
  <c r="AX1293" i="12"/>
  <c r="AX1294" i="12"/>
  <c r="AX1295" i="12"/>
  <c r="AX1296" i="12"/>
  <c r="AX1297" i="12"/>
  <c r="AX1298" i="12"/>
  <c r="AX1299" i="12"/>
  <c r="AX1300" i="12"/>
  <c r="AX1301" i="12"/>
  <c r="AX1302" i="12"/>
  <c r="AX1303" i="12"/>
  <c r="AX1304" i="12"/>
  <c r="AX1305" i="12"/>
  <c r="AX1306" i="12"/>
  <c r="AX1307" i="12"/>
  <c r="AX1308" i="12"/>
  <c r="AX1309" i="12"/>
  <c r="AX1310" i="12"/>
  <c r="AX1311" i="12"/>
  <c r="AX1312" i="12"/>
  <c r="AX1313" i="12"/>
  <c r="AX1314" i="12"/>
  <c r="AX1315" i="12"/>
  <c r="AX1316" i="12"/>
  <c r="AX1317" i="12"/>
  <c r="AX1318" i="12"/>
  <c r="AX1319" i="12"/>
  <c r="AX1320" i="12"/>
  <c r="AX1321" i="12"/>
  <c r="AX1322" i="12"/>
  <c r="AX1323" i="12"/>
  <c r="AX1324" i="12"/>
  <c r="AX1325" i="12"/>
  <c r="AX1326" i="12"/>
  <c r="AX1327" i="12"/>
  <c r="AX1328" i="12"/>
  <c r="AX1329" i="12"/>
  <c r="AX1330" i="12"/>
  <c r="AX1331" i="12"/>
  <c r="AX1332" i="12"/>
  <c r="AX1333" i="12"/>
  <c r="AX1334" i="12"/>
  <c r="AX1335" i="12"/>
  <c r="AX1336" i="12"/>
  <c r="AX1337" i="12"/>
  <c r="AX1338" i="12"/>
  <c r="AX1339" i="12"/>
  <c r="AX1340" i="12"/>
  <c r="AX1341" i="12"/>
  <c r="AX1342" i="12"/>
  <c r="AX1343" i="12"/>
  <c r="AX1344" i="12"/>
  <c r="AX1345" i="12"/>
  <c r="AX1346" i="12"/>
  <c r="AX1347" i="12"/>
  <c r="AX1348" i="12"/>
  <c r="AX1349" i="12"/>
  <c r="AX1350" i="12"/>
  <c r="AX1351" i="12"/>
  <c r="AX1352" i="12"/>
  <c r="AX1353" i="12"/>
  <c r="AX1354" i="12"/>
  <c r="AX1355" i="12"/>
  <c r="AX1356" i="12"/>
  <c r="AX1357" i="12"/>
  <c r="AX1358" i="12"/>
  <c r="AX1359" i="12"/>
  <c r="AX1360" i="12"/>
  <c r="AX1361" i="12"/>
  <c r="AX1362" i="12"/>
  <c r="AX1363" i="12"/>
  <c r="AX1364" i="12"/>
  <c r="AX1365" i="12"/>
  <c r="AX1366" i="12"/>
  <c r="AX1367" i="12"/>
  <c r="AX1368" i="12"/>
  <c r="AX1369" i="12"/>
  <c r="AX1370" i="12"/>
  <c r="AX1371" i="12"/>
  <c r="AX1372" i="12"/>
  <c r="AX1373" i="12"/>
  <c r="AX1374" i="12"/>
  <c r="AX1375" i="12"/>
  <c r="AX1376" i="12"/>
  <c r="AX1377" i="12"/>
  <c r="AX1378" i="12"/>
  <c r="AX1379" i="12"/>
  <c r="AX1380" i="12"/>
  <c r="AX1381" i="12"/>
  <c r="AX1382" i="12"/>
  <c r="AX1383" i="12"/>
  <c r="AX1384" i="12"/>
  <c r="AX1385" i="12"/>
  <c r="AX1386" i="12"/>
  <c r="AX1387" i="12"/>
  <c r="AX1388" i="12"/>
  <c r="AX1389" i="12"/>
  <c r="AX1390" i="12"/>
  <c r="AX1391" i="12"/>
  <c r="AX1392" i="12"/>
  <c r="AX1393" i="12"/>
  <c r="AX1394" i="12"/>
  <c r="AX1395" i="12"/>
  <c r="AX1396" i="12"/>
  <c r="AX1397" i="12"/>
  <c r="AX1398" i="12"/>
  <c r="AX1399" i="12"/>
  <c r="AX1400" i="12"/>
  <c r="AX1401" i="12"/>
  <c r="AX1402" i="12"/>
  <c r="AX1403" i="12"/>
  <c r="AX1404" i="12"/>
  <c r="AX1405" i="12"/>
  <c r="AX1406" i="12"/>
  <c r="AX1407" i="12"/>
  <c r="AX1408" i="12"/>
  <c r="AX1409" i="12"/>
  <c r="AX1410" i="12"/>
  <c r="AX1411" i="12"/>
  <c r="AX1412" i="12"/>
  <c r="AX1413" i="12"/>
  <c r="AX1414" i="12"/>
  <c r="AX1415" i="12"/>
  <c r="AX1416" i="12"/>
  <c r="AX1417" i="12"/>
  <c r="AX1418" i="12"/>
  <c r="AX1419" i="12"/>
  <c r="AX1420" i="12"/>
  <c r="AX1421" i="12"/>
  <c r="AX1422" i="12"/>
  <c r="AX1423" i="12"/>
  <c r="AX1424" i="12"/>
  <c r="AX1425" i="12"/>
  <c r="AX1426" i="12"/>
  <c r="AX1427" i="12"/>
  <c r="AX1428" i="12"/>
  <c r="AX1429" i="12"/>
  <c r="AX1430" i="12"/>
  <c r="AX1431" i="12"/>
  <c r="AX1432" i="12"/>
  <c r="AX1433" i="12"/>
  <c r="AX1434" i="12"/>
  <c r="AX1435" i="12"/>
  <c r="AX1436" i="12"/>
  <c r="AX1437" i="12"/>
  <c r="AX1438" i="12"/>
  <c r="AX1439" i="12"/>
  <c r="AX1440" i="12"/>
  <c r="AX1441" i="12"/>
  <c r="AX1442" i="12"/>
  <c r="AX1443" i="12"/>
  <c r="AX1444" i="12"/>
  <c r="AX1445" i="12"/>
  <c r="AX1446" i="12"/>
  <c r="AX1447" i="12"/>
  <c r="AX1448" i="12"/>
  <c r="AX1449" i="12"/>
  <c r="AX1450" i="12"/>
  <c r="AX1451" i="12"/>
  <c r="AX1452" i="12"/>
  <c r="AX1453" i="12"/>
  <c r="AX1454" i="12"/>
  <c r="AX1455" i="12"/>
  <c r="AX1456" i="12"/>
  <c r="AX1457" i="12"/>
  <c r="AX1458" i="12"/>
  <c r="AX1459" i="12"/>
  <c r="AX1460" i="12"/>
  <c r="AX1461" i="12"/>
  <c r="AX1462" i="12"/>
  <c r="AX1463" i="12"/>
  <c r="AX1464" i="12"/>
  <c r="AX1465" i="12"/>
  <c r="AX1466" i="12"/>
  <c r="AX1467" i="12"/>
  <c r="AX1468" i="12"/>
  <c r="AX1469" i="12"/>
  <c r="AX1470" i="12"/>
  <c r="AX1471" i="12"/>
  <c r="AX1472" i="12"/>
  <c r="AX1473" i="12"/>
  <c r="AX1474" i="12"/>
  <c r="AX1475" i="12"/>
  <c r="AX1476" i="12"/>
  <c r="AX1477" i="12"/>
  <c r="AX1478" i="12"/>
  <c r="AX1479" i="12"/>
  <c r="AX1480" i="12"/>
  <c r="AX1481" i="12"/>
  <c r="AX1482" i="12"/>
  <c r="AX1483" i="12"/>
  <c r="AX1484" i="12"/>
  <c r="AX1485" i="12"/>
  <c r="AX1486" i="12"/>
  <c r="AX1487" i="12"/>
  <c r="AX1488" i="12"/>
  <c r="AX1489" i="12"/>
  <c r="AX1490" i="12"/>
  <c r="AX1491" i="12"/>
  <c r="AX1492" i="12"/>
  <c r="AX1493" i="12"/>
  <c r="AX1494" i="12"/>
  <c r="AX1495" i="12"/>
  <c r="AX1496" i="12"/>
  <c r="AX1497" i="12"/>
  <c r="AX1498" i="12"/>
  <c r="AX1499" i="12"/>
  <c r="AX1500" i="12"/>
  <c r="AX1501" i="12"/>
  <c r="AX1502" i="12"/>
  <c r="AX1503" i="12"/>
  <c r="AX1504" i="12"/>
  <c r="AX1505" i="12"/>
  <c r="AX1506" i="12"/>
  <c r="AX1507" i="12"/>
  <c r="AX1508" i="12"/>
  <c r="AX1509" i="12"/>
  <c r="AX1510" i="12"/>
  <c r="AX1511" i="12"/>
  <c r="AX1512" i="12"/>
  <c r="AX1513" i="12"/>
  <c r="AX1514" i="12"/>
  <c r="AX1515" i="12"/>
  <c r="AX1516" i="12"/>
  <c r="AX1517" i="12"/>
  <c r="AX1518" i="12"/>
  <c r="AX1519" i="12"/>
  <c r="AX1520" i="12"/>
  <c r="AX1521" i="12"/>
  <c r="AX1522" i="12"/>
  <c r="AX1523" i="12"/>
  <c r="AX1524" i="12"/>
  <c r="AX1525" i="12"/>
  <c r="AX1526" i="12"/>
  <c r="AX1527" i="12"/>
  <c r="AX1528" i="12"/>
  <c r="AX1529" i="12"/>
  <c r="AX1530" i="12"/>
  <c r="AX1531" i="12"/>
  <c r="AX1532" i="12"/>
  <c r="AX1533" i="12"/>
  <c r="AX1534" i="12"/>
  <c r="AX1535" i="12"/>
  <c r="AX1536" i="12"/>
  <c r="AX1537" i="12"/>
  <c r="AX1538" i="12"/>
  <c r="AX1539" i="12"/>
  <c r="AX1540" i="12"/>
  <c r="AX1541" i="12"/>
  <c r="AX1542" i="12"/>
  <c r="AX1543" i="12"/>
  <c r="AX1544" i="12"/>
  <c r="AX1545" i="12"/>
  <c r="AX1546" i="12"/>
  <c r="AX1547" i="12"/>
  <c r="AX1548" i="12"/>
  <c r="AX1549" i="12"/>
  <c r="AX1550" i="12"/>
  <c r="AX1551" i="12"/>
  <c r="AX1552" i="12"/>
  <c r="AX1553" i="12"/>
  <c r="AX1554" i="12"/>
  <c r="AX1555" i="12"/>
  <c r="AX1556" i="12"/>
  <c r="AX1557" i="12"/>
  <c r="AX1558" i="12"/>
  <c r="AX1559" i="12"/>
  <c r="AX1560" i="12"/>
  <c r="AX1561" i="12"/>
  <c r="AX1562" i="12"/>
  <c r="AX1563" i="12"/>
  <c r="AX1564" i="12"/>
  <c r="AX1565" i="12"/>
  <c r="AX1566" i="12"/>
  <c r="AX1567" i="12"/>
  <c r="AX1568" i="12"/>
  <c r="AX1569" i="12"/>
  <c r="AX1570" i="12"/>
  <c r="AX1571" i="12"/>
  <c r="AX1572" i="12"/>
  <c r="AX1573" i="12"/>
  <c r="AX1574" i="12"/>
  <c r="AX1575" i="12"/>
  <c r="AX1576" i="12"/>
  <c r="AX1577" i="12"/>
  <c r="AX1578" i="12"/>
  <c r="AX1579" i="12"/>
  <c r="AX1580" i="12"/>
  <c r="AX1581" i="12"/>
  <c r="AX1582" i="12"/>
  <c r="AX1583" i="12"/>
  <c r="AX1584" i="12"/>
  <c r="AX1585" i="12"/>
  <c r="AX1586" i="12"/>
  <c r="AX1587" i="12"/>
  <c r="AX1588" i="12"/>
  <c r="AX1589" i="12"/>
  <c r="AX1590" i="12"/>
  <c r="AX1591" i="12"/>
  <c r="AX1592" i="12"/>
  <c r="AX1593" i="12"/>
  <c r="AX1594" i="12"/>
  <c r="AX1595" i="12"/>
  <c r="AX1596" i="12"/>
  <c r="AX1597" i="12"/>
  <c r="AX1598" i="12"/>
  <c r="AX1599" i="12"/>
  <c r="AX1600" i="12"/>
  <c r="AX1601" i="12"/>
  <c r="AX1602" i="12"/>
  <c r="AX1603" i="12"/>
  <c r="AX1604" i="12"/>
  <c r="AX1605" i="12"/>
  <c r="AX1606" i="12"/>
  <c r="AX1607" i="12"/>
  <c r="AX1608" i="12"/>
  <c r="AX1609" i="12"/>
  <c r="AX1610" i="12"/>
  <c r="AX1611" i="12"/>
  <c r="AX1612" i="12"/>
  <c r="AX1613" i="12"/>
  <c r="AX1614" i="12"/>
  <c r="AX1615" i="12"/>
  <c r="AX1616" i="12"/>
  <c r="AX1617" i="12"/>
  <c r="AX1618" i="12"/>
  <c r="AX1619" i="12"/>
  <c r="AX1620" i="12"/>
  <c r="AX1621" i="12"/>
  <c r="AX1622" i="12"/>
  <c r="AX1623" i="12"/>
  <c r="AX1624" i="12"/>
  <c r="AX1625" i="12"/>
  <c r="AX1626" i="12"/>
  <c r="AX1627" i="12"/>
  <c r="AX1628" i="12"/>
  <c r="AX1629" i="12"/>
  <c r="AX1630" i="12"/>
  <c r="AX1631" i="12"/>
  <c r="AX1632" i="12"/>
  <c r="AX1633" i="12"/>
  <c r="AX1634" i="12"/>
  <c r="AX1635" i="12"/>
  <c r="AX1636" i="12"/>
  <c r="AX1637" i="12"/>
  <c r="AX1638" i="12"/>
  <c r="AX1639" i="12"/>
  <c r="AX1640" i="12"/>
  <c r="AX1641" i="12"/>
  <c r="AX1642" i="12"/>
  <c r="AX1643" i="12"/>
  <c r="AX1644" i="12"/>
  <c r="AX1645" i="12"/>
  <c r="AX1646" i="12"/>
  <c r="AX1647" i="12"/>
  <c r="AX1648" i="12"/>
  <c r="AX1649" i="12"/>
  <c r="AX1650" i="12"/>
  <c r="AX1651" i="12"/>
  <c r="AX1652" i="12"/>
  <c r="AX1653" i="12"/>
  <c r="AX1654" i="12"/>
  <c r="AX1655" i="12"/>
  <c r="AX1656" i="12"/>
  <c r="AX1657" i="12"/>
  <c r="AX1658" i="12"/>
  <c r="AX1659" i="12"/>
  <c r="AX1660" i="12"/>
  <c r="AX1661" i="12"/>
  <c r="AX1662" i="12"/>
  <c r="AX1663" i="12"/>
  <c r="AX1664" i="12"/>
  <c r="AX1665" i="12"/>
  <c r="AX1666" i="12"/>
  <c r="AX1667" i="12"/>
  <c r="AX1668" i="12"/>
  <c r="AX1669" i="12"/>
  <c r="AX1670" i="12"/>
  <c r="AX1671" i="12"/>
  <c r="AX1672" i="12"/>
  <c r="AX1673" i="12"/>
  <c r="AX1674" i="12"/>
  <c r="AX1675" i="12"/>
  <c r="AX1676" i="12"/>
  <c r="AX1677" i="12"/>
  <c r="AX1678" i="12"/>
  <c r="AX1679" i="12"/>
  <c r="AX1680" i="12"/>
  <c r="AX1681" i="12"/>
  <c r="AX1682" i="12"/>
  <c r="AX1683" i="12"/>
  <c r="AX1684" i="12"/>
  <c r="AX1685" i="12"/>
  <c r="AX1686" i="12"/>
  <c r="AX1687" i="12"/>
  <c r="AX1688" i="12"/>
  <c r="AX1689" i="12"/>
  <c r="AX1690" i="12"/>
  <c r="AX1691" i="12"/>
  <c r="AX1692" i="12"/>
  <c r="AX1693" i="12"/>
  <c r="AX1694" i="12"/>
  <c r="AX1695" i="12"/>
  <c r="AX1696" i="12"/>
  <c r="AX1697" i="12"/>
  <c r="AX1698" i="12"/>
  <c r="AX1699" i="12"/>
  <c r="AX1700" i="12"/>
  <c r="AX1701" i="12"/>
  <c r="AX1702" i="12"/>
  <c r="AX1703" i="12"/>
  <c r="AX1704" i="12"/>
  <c r="AX1705" i="12"/>
  <c r="AX1706" i="12"/>
  <c r="AX1707" i="12"/>
  <c r="AX1708" i="12"/>
  <c r="AX1709" i="12"/>
  <c r="AX1710" i="12"/>
  <c r="AX1711" i="12"/>
  <c r="AX1712" i="12"/>
  <c r="AX1713" i="12"/>
  <c r="AX1714" i="12"/>
  <c r="AX1715" i="12"/>
  <c r="AX1716" i="12"/>
  <c r="AX1717" i="12"/>
  <c r="AX1718" i="12"/>
  <c r="AX1719" i="12"/>
  <c r="AX1720" i="12"/>
  <c r="AX1721" i="12"/>
  <c r="AX1722" i="12"/>
  <c r="AX1723" i="12"/>
  <c r="AX1724" i="12"/>
  <c r="AX1725" i="12"/>
  <c r="AX1726" i="12"/>
  <c r="AX1727" i="12"/>
  <c r="AX1728" i="12"/>
  <c r="AX1729" i="12"/>
  <c r="AX1730" i="12"/>
  <c r="AX1731" i="12"/>
  <c r="AX1732" i="12"/>
  <c r="AX1733" i="12"/>
  <c r="AX1734" i="12"/>
  <c r="AX1735" i="12"/>
  <c r="AX1736" i="12"/>
  <c r="AX1737" i="12"/>
  <c r="AX1738" i="12"/>
  <c r="AX1739" i="12"/>
  <c r="AX1740" i="12"/>
  <c r="AX1741" i="12"/>
  <c r="AX1742" i="12"/>
  <c r="AX1743" i="12"/>
  <c r="AX1744" i="12"/>
  <c r="AX1745" i="12"/>
  <c r="AX1746" i="12"/>
  <c r="AX1747" i="12"/>
  <c r="AX1748" i="12"/>
  <c r="AX1749" i="12"/>
  <c r="AX1750" i="12"/>
  <c r="AX1751" i="12"/>
  <c r="AX1752" i="12"/>
  <c r="AX1753" i="12"/>
  <c r="AX1754" i="12"/>
  <c r="AX1755" i="12"/>
  <c r="AX1756" i="12"/>
  <c r="AX1757" i="12"/>
  <c r="AX1758" i="12"/>
  <c r="AX1759" i="12"/>
  <c r="AX1760" i="12"/>
  <c r="AX1761" i="12"/>
  <c r="AX1762" i="12"/>
  <c r="AX1763" i="12"/>
  <c r="AX1764" i="12"/>
  <c r="AX1765" i="12"/>
  <c r="AX1766" i="12"/>
  <c r="AX1767" i="12"/>
  <c r="AX1768" i="12"/>
  <c r="AX1769" i="12"/>
  <c r="AX1770" i="12"/>
  <c r="AX1771" i="12"/>
  <c r="AX1772" i="12"/>
  <c r="AX1773" i="12"/>
  <c r="AX1774" i="12"/>
  <c r="AX1775" i="12"/>
  <c r="AX1776" i="12"/>
  <c r="AX1777" i="12"/>
  <c r="AX1778" i="12"/>
  <c r="AX1779" i="12"/>
  <c r="AX1780" i="12"/>
  <c r="AX1781" i="12"/>
  <c r="AX1782" i="12"/>
  <c r="AX1783" i="12"/>
  <c r="AX1784" i="12"/>
  <c r="AX1785" i="12"/>
  <c r="AX1786" i="12"/>
  <c r="AX1787" i="12"/>
  <c r="AX1788" i="12"/>
  <c r="AX1789" i="12"/>
  <c r="AX1790" i="12"/>
  <c r="AX1791" i="12"/>
  <c r="AX1792" i="12"/>
  <c r="AX1793" i="12"/>
  <c r="AX1794" i="12"/>
  <c r="AX1795" i="12"/>
  <c r="AX1796" i="12"/>
  <c r="AX1797" i="12"/>
  <c r="AX1798" i="12"/>
  <c r="AX1799" i="12"/>
  <c r="AX1800" i="12"/>
  <c r="AX1801" i="12"/>
  <c r="AX1802" i="12"/>
  <c r="AX1803" i="12"/>
  <c r="AX1804" i="12"/>
  <c r="AX1805" i="12"/>
  <c r="AX1806" i="12"/>
  <c r="AX1807" i="12"/>
  <c r="AX1808" i="12"/>
  <c r="AX1809" i="12"/>
  <c r="AX1810" i="12"/>
  <c r="AX1811" i="12"/>
  <c r="AX1812" i="12"/>
  <c r="AX1813" i="12"/>
  <c r="AX1814" i="12"/>
  <c r="AX1815" i="12"/>
  <c r="AX1816" i="12"/>
  <c r="AX1817" i="12"/>
  <c r="AX1818" i="12"/>
  <c r="AX1819" i="12"/>
  <c r="AX1820" i="12"/>
  <c r="AX1821" i="12"/>
  <c r="AX1822" i="12"/>
  <c r="AX1823" i="12"/>
  <c r="AX1824" i="12"/>
  <c r="AX1825" i="12"/>
  <c r="AX1826" i="12"/>
  <c r="AX1827" i="12"/>
  <c r="AX1828" i="12"/>
  <c r="AX1829" i="12"/>
  <c r="AX1830" i="12"/>
  <c r="AX1831" i="12"/>
  <c r="AX1832" i="12"/>
  <c r="AX1833" i="12"/>
  <c r="AX1834" i="12"/>
  <c r="AX1835" i="12"/>
  <c r="AX1836" i="12"/>
  <c r="AX1837" i="12"/>
  <c r="AX1838" i="12"/>
  <c r="AX1839" i="12"/>
  <c r="AX1840" i="12"/>
  <c r="AX1841" i="12"/>
  <c r="AX1842" i="12"/>
  <c r="AX1843" i="12"/>
  <c r="AX1844" i="12"/>
  <c r="AX1845" i="12"/>
  <c r="AX1846" i="12"/>
  <c r="AX1847" i="12"/>
  <c r="AX1848" i="12"/>
  <c r="AX1849" i="12"/>
  <c r="AX1850" i="12"/>
  <c r="AX1851" i="12"/>
  <c r="AX1852" i="12"/>
  <c r="AX1853" i="12"/>
  <c r="AX1854" i="12"/>
  <c r="AX1855" i="12"/>
  <c r="AX1856" i="12"/>
  <c r="AX1857" i="12"/>
  <c r="AX1858" i="12"/>
  <c r="AX1859" i="12"/>
  <c r="AX1860" i="12"/>
  <c r="AX1861" i="12"/>
  <c r="AX1862" i="12"/>
  <c r="AX1863" i="12"/>
  <c r="AX1864" i="12"/>
  <c r="AX1865" i="12"/>
  <c r="AX1866" i="12"/>
  <c r="AX1867" i="12"/>
  <c r="AX1868" i="12"/>
  <c r="AX1869" i="12"/>
  <c r="AX1870" i="12"/>
  <c r="AX1871" i="12"/>
  <c r="AX1872" i="12"/>
  <c r="AX1873" i="12"/>
  <c r="AX1874" i="12"/>
  <c r="AX1875" i="12"/>
  <c r="AX1876" i="12"/>
  <c r="AX1877" i="12"/>
  <c r="AX1878" i="12"/>
  <c r="AX1879" i="12"/>
  <c r="AX1880" i="12"/>
  <c r="AX1881" i="12"/>
  <c r="AX1882" i="12"/>
  <c r="AX1883" i="12"/>
  <c r="AX1884" i="12"/>
  <c r="AX1885" i="12"/>
  <c r="AX1886" i="12"/>
  <c r="AX1887" i="12"/>
  <c r="AX1888" i="12"/>
  <c r="AX1889" i="12"/>
  <c r="AX1890" i="12"/>
  <c r="AX1891" i="12"/>
  <c r="AX1892" i="12"/>
  <c r="AX1893" i="12"/>
  <c r="AX1894" i="12"/>
  <c r="AX1895" i="12"/>
  <c r="AX1896" i="12"/>
  <c r="AX1897" i="12"/>
  <c r="AX1898" i="12"/>
  <c r="AX1899" i="12"/>
  <c r="AX1900" i="12"/>
  <c r="AX1901" i="12"/>
  <c r="AX1902" i="12"/>
  <c r="AX1903" i="12"/>
  <c r="AX1904" i="12"/>
  <c r="AX1905" i="12"/>
  <c r="AX1906" i="12"/>
  <c r="AX1907" i="12"/>
  <c r="AX1908" i="12"/>
  <c r="AX1909" i="12"/>
  <c r="AX1910" i="12"/>
  <c r="AX1911" i="12"/>
  <c r="AX1912" i="12"/>
  <c r="AX1913" i="12"/>
  <c r="AX1914" i="12"/>
  <c r="AX1915" i="12"/>
  <c r="AX1916" i="12"/>
  <c r="AX1917" i="12"/>
  <c r="AX1918" i="12"/>
  <c r="AX1919" i="12"/>
  <c r="AX1920" i="12"/>
  <c r="AX1921" i="12"/>
  <c r="AX1922" i="12"/>
  <c r="AX1923" i="12"/>
  <c r="AX1924" i="12"/>
  <c r="AX1925" i="12"/>
  <c r="AX1926" i="12"/>
  <c r="AX1927" i="12"/>
  <c r="AX1928" i="12"/>
  <c r="AX1929" i="12"/>
  <c r="AX1930" i="12"/>
  <c r="AX1931" i="12"/>
  <c r="AX1932" i="12"/>
  <c r="AX1933" i="12"/>
  <c r="AX1934" i="12"/>
  <c r="AX1935" i="12"/>
  <c r="AX1936" i="12"/>
  <c r="AX1937" i="12"/>
  <c r="AX1938" i="12"/>
  <c r="AX1939" i="12"/>
  <c r="AX1940" i="12"/>
  <c r="AX1941" i="12"/>
  <c r="AX1942" i="12"/>
  <c r="AX1943" i="12"/>
  <c r="AX1944" i="12"/>
  <c r="AX1945" i="12"/>
  <c r="AX1946" i="12"/>
  <c r="AX1947" i="12"/>
  <c r="AX1948" i="12"/>
  <c r="AX1949" i="12"/>
  <c r="AX1950" i="12"/>
  <c r="AX1951" i="12"/>
  <c r="AX1952" i="12"/>
  <c r="AX1953" i="12"/>
  <c r="AX1954" i="12"/>
  <c r="AX1955" i="12"/>
  <c r="AX1956" i="12"/>
  <c r="AX1957" i="12"/>
  <c r="AX1958" i="12"/>
  <c r="AX1959" i="12"/>
  <c r="AX1960" i="12"/>
  <c r="AX1961" i="12"/>
  <c r="AX1962" i="12"/>
  <c r="AX1963" i="12"/>
  <c r="AX1964" i="12"/>
  <c r="AX1965" i="12"/>
  <c r="AX1966" i="12"/>
  <c r="AX1967" i="12"/>
  <c r="AX1968" i="12"/>
  <c r="AX1969" i="12"/>
  <c r="AX1970" i="12"/>
  <c r="AX1971" i="12"/>
  <c r="AX1972" i="12"/>
  <c r="AX1973" i="12"/>
  <c r="AX1974" i="12"/>
  <c r="AX1975" i="12"/>
  <c r="AX1976" i="12"/>
  <c r="AX1977" i="12"/>
  <c r="AX1978" i="12"/>
  <c r="AX1979" i="12"/>
  <c r="AX1980" i="12"/>
  <c r="AX1981" i="12"/>
  <c r="AX1982" i="12"/>
  <c r="AX1983" i="12"/>
  <c r="AX1984" i="12"/>
  <c r="AX1985" i="12"/>
  <c r="AX1986" i="12"/>
  <c r="AX1987" i="12"/>
  <c r="AX1988" i="12"/>
  <c r="AX1989" i="12"/>
  <c r="AX1990" i="12"/>
  <c r="AX1991" i="12"/>
  <c r="AX1992" i="12"/>
  <c r="AX1993" i="12"/>
  <c r="AX1994" i="12"/>
  <c r="AX1995" i="12"/>
  <c r="AX1996" i="12"/>
  <c r="AX1997" i="12"/>
  <c r="AX1998" i="12"/>
  <c r="AX1999" i="12"/>
  <c r="AX2000" i="12"/>
  <c r="AX2001" i="12"/>
  <c r="AX2002" i="12"/>
  <c r="AX2003" i="12"/>
  <c r="AX2004" i="12"/>
  <c r="AX2005" i="12"/>
  <c r="AX2006" i="12"/>
  <c r="AX2007" i="12"/>
  <c r="AX2008" i="12"/>
  <c r="AX2009" i="12"/>
  <c r="AX2010" i="12"/>
  <c r="AX2011" i="12"/>
  <c r="AX2012" i="12"/>
  <c r="AX2013" i="12"/>
  <c r="AX2014" i="12"/>
  <c r="AX2015" i="12"/>
  <c r="AX2016" i="12"/>
  <c r="AX2017" i="12"/>
  <c r="AX2018" i="12"/>
  <c r="AX2019" i="12"/>
  <c r="AX2020" i="12"/>
  <c r="AX2021" i="12"/>
  <c r="AX2022" i="12"/>
  <c r="AX2023" i="12"/>
  <c r="AX2024" i="12"/>
  <c r="AX2025" i="12"/>
  <c r="AX2026" i="12"/>
  <c r="AX2027" i="12"/>
  <c r="AX2028" i="12"/>
  <c r="AX2029" i="12"/>
  <c r="AX2030" i="12"/>
  <c r="AX2031" i="12"/>
  <c r="AX2032" i="12"/>
  <c r="AX2033" i="12"/>
  <c r="AX2034" i="12"/>
  <c r="AX2035" i="12"/>
  <c r="AX2036" i="12"/>
  <c r="AX2037" i="12"/>
  <c r="AX2038" i="12"/>
  <c r="AX2039" i="12"/>
  <c r="AX2040" i="12"/>
  <c r="AX2041" i="12"/>
  <c r="AX2042" i="12"/>
  <c r="AX2043" i="12"/>
  <c r="AX2044" i="12"/>
  <c r="AX2045" i="12"/>
  <c r="AX2046" i="12"/>
  <c r="AX2047" i="12"/>
  <c r="AX2048" i="12"/>
  <c r="AX2049" i="12"/>
  <c r="AX2050" i="12"/>
  <c r="AX2051" i="12"/>
  <c r="AX2052" i="12"/>
  <c r="AX2053" i="12"/>
  <c r="AX2054" i="12"/>
  <c r="AX2055" i="12"/>
  <c r="AX2056" i="12"/>
  <c r="AX2057" i="12"/>
  <c r="AX2058" i="12"/>
  <c r="AX2059" i="12"/>
  <c r="AX2060" i="12"/>
  <c r="AX2061" i="12"/>
  <c r="AX2062" i="12"/>
  <c r="AX2063" i="12"/>
  <c r="AX2064" i="12"/>
  <c r="AX2065" i="12"/>
  <c r="AX2066" i="12"/>
  <c r="AX2067" i="12"/>
  <c r="AX2068" i="12"/>
  <c r="AX2069" i="12"/>
  <c r="AX2070" i="12"/>
  <c r="AX2071" i="12"/>
  <c r="AX2072" i="12"/>
  <c r="AX2073" i="12"/>
  <c r="AX2074" i="12"/>
  <c r="AX2075" i="12"/>
  <c r="AX2076" i="12"/>
  <c r="AX2077" i="12"/>
  <c r="AX2078" i="12"/>
  <c r="AX2079" i="12"/>
  <c r="AX2080" i="12"/>
  <c r="AX2081" i="12"/>
  <c r="AX2082" i="12"/>
  <c r="AX2083" i="12"/>
  <c r="AX2084" i="12"/>
  <c r="AX2085" i="12"/>
  <c r="AX2086" i="12"/>
  <c r="AX2087" i="12"/>
  <c r="AX2088" i="12"/>
  <c r="AX2089" i="12"/>
  <c r="AX2090" i="12"/>
  <c r="AX2091" i="12"/>
  <c r="AX2092" i="12"/>
  <c r="AX2093" i="12"/>
  <c r="AX2094" i="12"/>
  <c r="AX2095" i="12"/>
  <c r="AX2096" i="12"/>
  <c r="AX2097" i="12"/>
  <c r="AX2098" i="12"/>
  <c r="AX2099" i="12"/>
  <c r="AX2100" i="12"/>
  <c r="AX2101" i="12"/>
  <c r="AX2102" i="12"/>
  <c r="AX2103" i="12"/>
  <c r="AX2104" i="12"/>
  <c r="AX2105" i="12"/>
  <c r="AX2106" i="12"/>
  <c r="AX2107" i="12"/>
  <c r="AX2108" i="12"/>
  <c r="AX2109" i="12"/>
  <c r="AX2110" i="12"/>
  <c r="AX2111" i="12"/>
  <c r="AX2112" i="12"/>
  <c r="AX2113" i="12"/>
  <c r="AX2114" i="12"/>
  <c r="AX2115" i="12"/>
  <c r="AX2116" i="12"/>
  <c r="AX2117" i="12"/>
  <c r="AX2118" i="12"/>
  <c r="AX2119" i="12"/>
  <c r="AX2120" i="12"/>
  <c r="AX2121" i="12"/>
  <c r="AX2122" i="12"/>
  <c r="AX2123" i="12"/>
  <c r="AX2124" i="12"/>
  <c r="AX2125" i="12"/>
  <c r="AX2126" i="12"/>
  <c r="AX2127" i="12"/>
  <c r="AX2128" i="12"/>
  <c r="AX2129" i="12"/>
  <c r="AX2130" i="12"/>
  <c r="AX2131" i="12"/>
  <c r="AX2132" i="12"/>
  <c r="AX2133" i="12"/>
  <c r="AX2134" i="12"/>
  <c r="AX2135" i="12"/>
  <c r="AX2136" i="12"/>
  <c r="AX2137" i="12"/>
  <c r="AX2138" i="12"/>
  <c r="AX2139" i="12"/>
  <c r="AX2140" i="12"/>
  <c r="AX2141" i="12"/>
  <c r="AX2142" i="12"/>
  <c r="AX2143" i="12"/>
  <c r="AX2144" i="12"/>
  <c r="AX2145" i="12"/>
  <c r="AX2146" i="12"/>
  <c r="AX2147" i="12"/>
  <c r="AX2148" i="12"/>
  <c r="AX2149" i="12"/>
  <c r="AX2150" i="12"/>
  <c r="AX2151" i="12"/>
  <c r="AX2152" i="12"/>
  <c r="AX2153" i="12"/>
  <c r="AX2154" i="12"/>
  <c r="AX2155" i="12"/>
  <c r="AX2156" i="12"/>
  <c r="AX2157" i="12"/>
  <c r="AX2158" i="12"/>
  <c r="AX2159" i="12"/>
  <c r="AX2160" i="12"/>
  <c r="AX2161" i="12"/>
  <c r="AX2162" i="12"/>
  <c r="AX2163" i="12"/>
  <c r="AX2164" i="12"/>
  <c r="AX2165" i="12"/>
  <c r="AX2166" i="12"/>
  <c r="AX2167" i="12"/>
  <c r="AX2168" i="12"/>
  <c r="AX2169" i="12"/>
  <c r="AX2170" i="12"/>
  <c r="AX2171" i="12"/>
  <c r="AX2172" i="12"/>
  <c r="AX2173" i="12"/>
  <c r="AX2174" i="12"/>
  <c r="AX2175" i="12"/>
  <c r="AX2176" i="12"/>
  <c r="AX2177" i="12"/>
  <c r="AX2178" i="12"/>
  <c r="AX2179" i="12"/>
  <c r="AX2180" i="12"/>
  <c r="AX2181" i="12"/>
  <c r="AX2182" i="12"/>
  <c r="AX2183" i="12"/>
  <c r="AX2184" i="12"/>
  <c r="AX2185" i="12"/>
  <c r="AX2186" i="12"/>
  <c r="AX2187" i="12"/>
  <c r="AX2188" i="12"/>
  <c r="AX2189" i="12"/>
  <c r="AX2190" i="12"/>
  <c r="AX2191" i="12"/>
  <c r="AX2192" i="12"/>
  <c r="AX2193" i="12"/>
  <c r="AX2194" i="12"/>
  <c r="AX2195" i="12"/>
  <c r="AX2196" i="12"/>
  <c r="AX2197" i="12"/>
  <c r="AX2198" i="12"/>
  <c r="AX2199" i="12"/>
  <c r="AX2200" i="12"/>
  <c r="AX2201" i="12"/>
  <c r="AX2202" i="12"/>
  <c r="AX2203" i="12"/>
  <c r="AX2204" i="12"/>
  <c r="AX2205" i="12"/>
  <c r="AX2206" i="12"/>
  <c r="AX2207" i="12"/>
  <c r="AX2208" i="12"/>
  <c r="AX2209" i="12"/>
  <c r="AX2210" i="12"/>
  <c r="AX2211" i="12"/>
  <c r="AX2212" i="12"/>
  <c r="AX2213" i="12"/>
  <c r="AX2214" i="12"/>
  <c r="AX2215" i="12"/>
  <c r="AX2216" i="12"/>
  <c r="AX2217" i="12"/>
  <c r="AX2218" i="12"/>
  <c r="AX2219" i="12"/>
  <c r="AX2220" i="12"/>
  <c r="AX2221" i="12"/>
  <c r="AX2222" i="12"/>
  <c r="AX2223" i="12"/>
  <c r="AX2224" i="12"/>
  <c r="AX2225" i="12"/>
  <c r="AX2226" i="12"/>
  <c r="AX2227" i="12"/>
  <c r="AX2228" i="12"/>
  <c r="AX2229" i="12"/>
  <c r="AX2230" i="12"/>
  <c r="AX2231" i="12"/>
  <c r="AX2232" i="12"/>
  <c r="AX2233" i="12"/>
  <c r="AX2234" i="12"/>
  <c r="AX2235" i="12"/>
  <c r="AX2236" i="12"/>
  <c r="AX2237" i="12"/>
  <c r="AX2238" i="12"/>
  <c r="AX2239" i="12"/>
  <c r="AX2240" i="12"/>
  <c r="AX2241" i="12"/>
  <c r="AX2242" i="12"/>
  <c r="AX2243" i="12"/>
  <c r="AX2244" i="12"/>
  <c r="AX2245" i="12"/>
  <c r="AX2246" i="12"/>
  <c r="AX2247" i="12"/>
  <c r="AX2248" i="12"/>
  <c r="AX2249" i="12"/>
  <c r="AX2250" i="12"/>
  <c r="AX2251" i="12"/>
  <c r="AX2252" i="12"/>
  <c r="AX2253" i="12"/>
  <c r="AX2254" i="12"/>
  <c r="AX2255" i="12"/>
  <c r="AX2256" i="12"/>
  <c r="AX2257" i="12"/>
  <c r="AX2258" i="12"/>
  <c r="AX2259" i="12"/>
  <c r="AX2260" i="12"/>
  <c r="AX2261" i="12"/>
  <c r="AX2262" i="12"/>
  <c r="AX2263" i="12"/>
  <c r="AX2264" i="12"/>
  <c r="AX2265" i="12"/>
  <c r="AX2266" i="12"/>
  <c r="AX2267" i="12"/>
  <c r="AX2268" i="12"/>
  <c r="AX2269" i="12"/>
  <c r="AX2270" i="12"/>
  <c r="AX2271" i="12"/>
  <c r="AX2272" i="12"/>
  <c r="AX2273" i="12"/>
  <c r="AX2274" i="12"/>
  <c r="AX2275" i="12"/>
  <c r="AX2276" i="12"/>
  <c r="AX2277" i="12"/>
  <c r="AX2278" i="12"/>
  <c r="AX2279" i="12"/>
  <c r="AX2280" i="12"/>
  <c r="AX2281" i="12"/>
  <c r="AX2282" i="12"/>
  <c r="AX2283" i="12"/>
  <c r="AX2284" i="12"/>
  <c r="AX2285" i="12"/>
  <c r="AX2286" i="12"/>
  <c r="AX2287" i="12"/>
  <c r="AX2288" i="12"/>
  <c r="AX2289" i="12"/>
  <c r="AX2290" i="12"/>
  <c r="AX2291" i="12"/>
  <c r="AX2292" i="12"/>
  <c r="AX2293" i="12"/>
  <c r="AX2294" i="12"/>
  <c r="AX2295" i="12"/>
  <c r="AX2296" i="12"/>
  <c r="AX2297" i="12"/>
  <c r="AX2298" i="12"/>
  <c r="AX2299" i="12"/>
  <c r="AX2300" i="12"/>
  <c r="AX2301" i="12"/>
  <c r="AX2302" i="12"/>
  <c r="AX2303" i="12"/>
  <c r="AX2304" i="12"/>
  <c r="AX2305" i="12"/>
  <c r="AX2306" i="12"/>
  <c r="AX2307" i="12"/>
  <c r="AX2308" i="12"/>
  <c r="AX2309" i="12"/>
  <c r="AX2310" i="12"/>
  <c r="AX2311" i="12"/>
  <c r="AX2312" i="12"/>
  <c r="AX2313" i="12"/>
  <c r="AX2314" i="12"/>
  <c r="AX2315" i="12"/>
  <c r="AX2316" i="12"/>
  <c r="AX2317" i="12"/>
  <c r="AX2318" i="12"/>
  <c r="AX2319" i="12"/>
  <c r="AX2320" i="12"/>
  <c r="AX2321" i="12"/>
  <c r="AX2322" i="12"/>
  <c r="AX2323" i="12"/>
  <c r="AX2324" i="12"/>
  <c r="AX2325" i="12"/>
  <c r="AX2326" i="12"/>
  <c r="AX2327" i="12"/>
  <c r="AX2328" i="12"/>
  <c r="AX2329" i="12"/>
  <c r="AX2330" i="12"/>
  <c r="AX2331" i="12"/>
  <c r="AX2332" i="12"/>
  <c r="AX2333" i="12"/>
  <c r="AX2334" i="12"/>
  <c r="AX2335" i="12"/>
  <c r="AX2336" i="12"/>
  <c r="AX2337" i="12"/>
  <c r="AX2338" i="12"/>
  <c r="AX2339" i="12"/>
  <c r="AX2340" i="12"/>
  <c r="AX2341" i="12"/>
  <c r="AX2342" i="12"/>
  <c r="AX2343" i="12"/>
  <c r="AX2344" i="12"/>
  <c r="AX2345" i="12"/>
  <c r="AX2346" i="12"/>
  <c r="AX2347" i="12"/>
  <c r="AX2348" i="12"/>
  <c r="AX2349" i="12"/>
  <c r="AX2350" i="12"/>
  <c r="AX2351" i="12"/>
  <c r="AX2352" i="12"/>
  <c r="AX2353" i="12"/>
  <c r="AX2354" i="12"/>
  <c r="AX2355" i="12"/>
  <c r="AX2356" i="12"/>
  <c r="AX2357" i="12"/>
  <c r="AX2358" i="12"/>
  <c r="AX2359" i="12"/>
  <c r="AX2360" i="12"/>
  <c r="AX2361" i="12"/>
  <c r="AX2362" i="12"/>
  <c r="AX2363" i="12"/>
  <c r="AX2364" i="12"/>
  <c r="AX2365" i="12"/>
  <c r="AX2366" i="12"/>
  <c r="AX2367" i="12"/>
  <c r="AX2368" i="12"/>
  <c r="AX2369" i="12"/>
  <c r="AX2370" i="12"/>
  <c r="AX2371" i="12"/>
  <c r="AX2372" i="12"/>
  <c r="AX2373" i="12"/>
  <c r="AX2374" i="12"/>
  <c r="AX2375" i="12"/>
  <c r="AX2376" i="12"/>
  <c r="AX2377" i="12"/>
  <c r="AX2378" i="12"/>
  <c r="AX2379" i="12"/>
  <c r="AX2380" i="12"/>
  <c r="AX2381" i="12"/>
  <c r="AX2382" i="12"/>
  <c r="AX2383" i="12"/>
  <c r="AX2384" i="12"/>
  <c r="AX2385" i="12"/>
  <c r="AX2386" i="12"/>
  <c r="AX2387" i="12"/>
  <c r="AX2388" i="12"/>
  <c r="AX2389" i="12"/>
  <c r="AX2390" i="12"/>
  <c r="AX2391" i="12"/>
  <c r="AX2392" i="12"/>
  <c r="AX2393" i="12"/>
  <c r="AX2394" i="12"/>
  <c r="AX2395" i="12"/>
  <c r="AX2396" i="12"/>
  <c r="AX2397" i="12"/>
  <c r="AX2398" i="12"/>
  <c r="AX2399" i="12"/>
  <c r="AX2400" i="12"/>
  <c r="AX2401" i="12"/>
  <c r="AX2402" i="12"/>
  <c r="AX2403" i="12"/>
  <c r="AX2404" i="12"/>
  <c r="AX2405" i="12"/>
  <c r="AX2406" i="12"/>
  <c r="AX2407" i="12"/>
  <c r="AX2408" i="12"/>
  <c r="AX2409" i="12"/>
  <c r="AX2410" i="12"/>
  <c r="AX2411" i="12"/>
  <c r="AX2412" i="12"/>
  <c r="AX2413" i="12"/>
  <c r="AX2414" i="12"/>
  <c r="AX2415" i="12"/>
  <c r="AX2416" i="12"/>
  <c r="AX2417" i="12"/>
  <c r="AX2418" i="12"/>
  <c r="AX2419" i="12"/>
  <c r="AX2420" i="12"/>
  <c r="AX2421" i="12"/>
  <c r="AX2422" i="12"/>
  <c r="AX2423" i="12"/>
  <c r="AX2424" i="12"/>
  <c r="AX2425" i="12"/>
  <c r="AX2426" i="12"/>
  <c r="AX2427" i="12"/>
  <c r="AX2428" i="12"/>
  <c r="AX2429" i="12"/>
  <c r="AX2430" i="12"/>
  <c r="AX2431" i="12"/>
  <c r="AX2432" i="12"/>
  <c r="AX2433" i="12"/>
  <c r="AX2434" i="12"/>
  <c r="AX2435" i="12"/>
  <c r="AX2436" i="12"/>
  <c r="AX2437" i="12"/>
  <c r="AX2438" i="12"/>
  <c r="AX2439" i="12"/>
  <c r="AX2440" i="12"/>
  <c r="AX2441" i="12"/>
  <c r="AX2442" i="12"/>
  <c r="AX2443" i="12"/>
  <c r="AX2444" i="12"/>
  <c r="AX2445" i="12"/>
  <c r="AX2446" i="12"/>
  <c r="AX2447" i="12"/>
  <c r="AX2448" i="12"/>
  <c r="AX2449" i="12"/>
  <c r="AX2450" i="12"/>
  <c r="AX2451" i="12"/>
  <c r="AX2452" i="12"/>
  <c r="AX2453" i="12"/>
  <c r="AX2454" i="12"/>
  <c r="AX2455" i="12"/>
  <c r="AX2456" i="12"/>
  <c r="AX2457" i="12"/>
  <c r="AX2458" i="12"/>
  <c r="AX2459" i="12"/>
  <c r="AX2460" i="12"/>
  <c r="AX2461" i="12"/>
  <c r="AX2462" i="12"/>
  <c r="AX2463" i="12"/>
  <c r="AX2464" i="12"/>
  <c r="AX2465" i="12"/>
  <c r="AX2466" i="12"/>
  <c r="AX2467" i="12"/>
  <c r="AX2468" i="12"/>
  <c r="AX2469" i="12"/>
  <c r="AX2470" i="12"/>
  <c r="AX2471" i="12"/>
  <c r="AX2472" i="12"/>
  <c r="AX2473" i="12"/>
  <c r="AX2474" i="12"/>
  <c r="AX2475" i="12"/>
  <c r="AX2476" i="12"/>
  <c r="AX2477" i="12"/>
  <c r="AX2478" i="12"/>
  <c r="AX2479" i="12"/>
  <c r="AX2480" i="12"/>
  <c r="AX2481" i="12"/>
  <c r="AX2482" i="12"/>
  <c r="AX2483" i="12"/>
  <c r="AX2484" i="12"/>
  <c r="AX2485" i="12"/>
  <c r="AX2486" i="12"/>
  <c r="AX2487" i="12"/>
  <c r="AX2488" i="12"/>
  <c r="AX2489" i="12"/>
  <c r="AX2490" i="12"/>
  <c r="AX2491" i="12"/>
  <c r="AX2492" i="12"/>
  <c r="AX2493" i="12"/>
  <c r="AX2494" i="12"/>
  <c r="AX2495" i="12"/>
  <c r="AX2496" i="12"/>
  <c r="AX2497" i="12"/>
  <c r="AX2498" i="12"/>
  <c r="AX2499" i="12"/>
  <c r="AX2500" i="12"/>
  <c r="AX2501" i="12"/>
  <c r="AX2502" i="12"/>
  <c r="AX2503" i="12"/>
  <c r="AX2504" i="12"/>
  <c r="AX2505" i="12"/>
  <c r="AX2506" i="12"/>
  <c r="AX2507" i="12"/>
  <c r="AX2508" i="12"/>
  <c r="AX2509" i="12"/>
  <c r="AX2510" i="12"/>
  <c r="AX2511" i="12"/>
  <c r="AX2512" i="12"/>
  <c r="AX2513" i="12"/>
  <c r="AX2514" i="12"/>
  <c r="AX2515" i="12"/>
  <c r="AX2516" i="12"/>
  <c r="AX2517" i="12"/>
  <c r="AX2518" i="12"/>
  <c r="AX2519" i="12"/>
  <c r="AX2520" i="12"/>
  <c r="AX2521" i="12"/>
  <c r="AX2522" i="12"/>
  <c r="AX2523" i="12"/>
  <c r="AX2524" i="12"/>
  <c r="AX2525" i="12"/>
  <c r="AX2526" i="12"/>
  <c r="AX2527" i="12"/>
  <c r="AX2528" i="12"/>
  <c r="AX2529" i="12"/>
  <c r="AX2530" i="12"/>
  <c r="AX2531" i="12"/>
  <c r="AX2532" i="12"/>
  <c r="AX2533" i="12"/>
  <c r="AX2534" i="12"/>
  <c r="AX2535" i="12"/>
  <c r="AX2536" i="12"/>
  <c r="AX2537" i="12"/>
  <c r="AX2538" i="12"/>
  <c r="AX2539" i="12"/>
  <c r="AX2540" i="12"/>
  <c r="AX2541" i="12"/>
  <c r="AX2542" i="12"/>
  <c r="AX2543" i="12"/>
  <c r="AX2544" i="12"/>
  <c r="AX2545" i="12"/>
  <c r="AX2546" i="12"/>
  <c r="AX2547" i="12"/>
  <c r="AX2548" i="12"/>
  <c r="AX2549" i="12"/>
  <c r="AX2550" i="12"/>
  <c r="AX2551" i="12"/>
  <c r="AX2552" i="12"/>
  <c r="AX2553" i="12"/>
  <c r="AX2554" i="12"/>
  <c r="AX2555" i="12"/>
  <c r="AX2556" i="12"/>
  <c r="AX2557" i="12"/>
  <c r="AX2558" i="12"/>
  <c r="AX2559" i="12"/>
  <c r="AX2560" i="12"/>
  <c r="AX2561" i="12"/>
  <c r="AX2562" i="12"/>
  <c r="AX2563" i="12"/>
  <c r="AX2564" i="12"/>
  <c r="AX2565" i="12"/>
  <c r="AX2566" i="12"/>
  <c r="AX2567" i="12"/>
  <c r="AX2568" i="12"/>
  <c r="AX2569" i="12"/>
  <c r="AX2570" i="12"/>
  <c r="AX2571" i="12"/>
  <c r="AX2572" i="12"/>
  <c r="AX2573" i="12"/>
  <c r="AX2574" i="12"/>
  <c r="AX2575" i="12"/>
  <c r="AX2576" i="12"/>
  <c r="AX2577" i="12"/>
  <c r="AX2578" i="12"/>
  <c r="AX2579" i="12"/>
  <c r="AX2580" i="12"/>
  <c r="AX2581" i="12"/>
  <c r="AX2582" i="12"/>
  <c r="AX2583" i="12"/>
  <c r="AX2584" i="12"/>
  <c r="AX2585" i="12"/>
  <c r="AX2586" i="12"/>
  <c r="AX2587" i="12"/>
  <c r="AX2588" i="12"/>
  <c r="AX2589" i="12"/>
  <c r="AX2590" i="12"/>
  <c r="AX2591" i="12"/>
  <c r="AX2592" i="12"/>
  <c r="AX2593" i="12"/>
  <c r="AX2594" i="12"/>
  <c r="AX2595" i="12"/>
  <c r="AX2596" i="12"/>
  <c r="AX2597" i="12"/>
  <c r="AX2598" i="12"/>
  <c r="AX2599" i="12"/>
  <c r="AX2600" i="12"/>
  <c r="AX2601" i="12"/>
  <c r="AX2602" i="12"/>
  <c r="AX2603" i="12"/>
  <c r="AX2604" i="12"/>
  <c r="AX2605" i="12"/>
  <c r="AX2606" i="12"/>
  <c r="AX2607" i="12"/>
  <c r="AX2608" i="12"/>
  <c r="AX2609" i="12"/>
  <c r="AX2610" i="12"/>
  <c r="AX2611" i="12"/>
  <c r="AX2612" i="12"/>
  <c r="AX2613" i="12"/>
  <c r="AX2614" i="12"/>
  <c r="AX2615" i="12"/>
  <c r="AX2616" i="12"/>
  <c r="AX2617" i="12"/>
  <c r="AX2618" i="12"/>
  <c r="AX2619" i="12"/>
  <c r="AX2620" i="12"/>
  <c r="AX2621" i="12"/>
  <c r="AX2622" i="12"/>
  <c r="AX2623" i="12"/>
  <c r="AX2624" i="12"/>
  <c r="AX2625" i="12"/>
  <c r="AX2626" i="12"/>
  <c r="AX2627" i="12"/>
  <c r="AX2628" i="12"/>
  <c r="AX2629" i="12"/>
  <c r="AX2630" i="12"/>
  <c r="AX2631" i="12"/>
  <c r="AX2632" i="12"/>
  <c r="AX2633" i="12"/>
  <c r="AX2634" i="12"/>
  <c r="AX2635" i="12"/>
  <c r="AX2636" i="12"/>
  <c r="AX2637" i="12"/>
  <c r="AX2638" i="12"/>
  <c r="AX2639" i="12"/>
  <c r="AX2640" i="12"/>
  <c r="AX2641" i="12"/>
  <c r="AX2642" i="12"/>
  <c r="AX2643" i="12"/>
  <c r="AX2644" i="12"/>
  <c r="AX2645" i="12"/>
  <c r="AX2646" i="12"/>
  <c r="AX2647" i="12"/>
  <c r="AX2648" i="12"/>
  <c r="AX2649" i="12"/>
  <c r="AX2650" i="12"/>
  <c r="AX2651" i="12"/>
  <c r="AX2652" i="12"/>
  <c r="AX2653" i="12"/>
  <c r="AX2654" i="12"/>
  <c r="AX2655" i="12"/>
  <c r="AX2656" i="12"/>
  <c r="AX2657" i="12"/>
  <c r="AX2658" i="12"/>
  <c r="AX2659" i="12"/>
  <c r="AX2660" i="12"/>
  <c r="AX2661" i="12"/>
  <c r="AX2662" i="12"/>
  <c r="AX2663" i="12"/>
  <c r="AX2664" i="12"/>
  <c r="AX2665" i="12"/>
  <c r="AX2666" i="12"/>
  <c r="AX2667" i="12"/>
  <c r="AX2668" i="12"/>
  <c r="AX2669" i="12"/>
  <c r="AX2670" i="12"/>
  <c r="AX2671" i="12"/>
  <c r="AX2672" i="12"/>
  <c r="AX2673" i="12"/>
  <c r="AX2674" i="12"/>
  <c r="AX2675" i="12"/>
  <c r="AX2676" i="12"/>
  <c r="AX2677" i="12"/>
  <c r="AX2678" i="12"/>
  <c r="AX2679" i="12"/>
  <c r="AX2680" i="12"/>
  <c r="AX2681" i="12"/>
  <c r="AX2682" i="12"/>
  <c r="AX2683" i="12"/>
  <c r="AX2684" i="12"/>
  <c r="AX2685" i="12"/>
  <c r="AX2686" i="12"/>
  <c r="AX2687" i="12"/>
  <c r="AX2688" i="12"/>
  <c r="AX2689" i="12"/>
  <c r="AX2690" i="12"/>
  <c r="AX2691" i="12"/>
  <c r="AX2692" i="12"/>
  <c r="AX2693" i="12"/>
  <c r="AX2694" i="12"/>
  <c r="AX2695" i="12"/>
  <c r="AX2696" i="12"/>
  <c r="AX2697" i="12"/>
  <c r="AX2698" i="12"/>
  <c r="AX2699" i="12"/>
  <c r="AX2700" i="12"/>
  <c r="AX2701" i="12"/>
  <c r="AX2702" i="12"/>
  <c r="AX2703" i="12"/>
  <c r="AX2704" i="12"/>
  <c r="AX2705" i="12"/>
  <c r="AX2706" i="12"/>
  <c r="AX2707" i="12"/>
  <c r="AX2708" i="12"/>
  <c r="AX2709" i="12"/>
  <c r="AX2710" i="12"/>
  <c r="AX2711" i="12"/>
  <c r="AX2712" i="12"/>
  <c r="AX2713" i="12"/>
  <c r="AX2714" i="12"/>
  <c r="AX2715" i="12"/>
  <c r="AX2716" i="12"/>
  <c r="AX2717" i="12"/>
  <c r="AX2718" i="12"/>
  <c r="AX2719" i="12"/>
  <c r="AX2720" i="12"/>
  <c r="AX2721" i="12"/>
  <c r="AX2722" i="12"/>
  <c r="AX2723" i="12"/>
  <c r="AX2724" i="12"/>
  <c r="AX2725" i="12"/>
  <c r="AX2726" i="12"/>
  <c r="AX2727" i="12"/>
  <c r="AX2728" i="12"/>
  <c r="AX2729" i="12"/>
  <c r="AX2730" i="12"/>
  <c r="AX2731" i="12"/>
  <c r="AX2732" i="12"/>
  <c r="AX2733" i="12"/>
  <c r="AX2734" i="12"/>
  <c r="AX2735" i="12"/>
  <c r="AX2736" i="12"/>
  <c r="AX2737" i="12"/>
  <c r="AX2738" i="12"/>
  <c r="AX2739" i="12"/>
  <c r="AX2740" i="12"/>
  <c r="AX2741" i="12"/>
  <c r="AX2742" i="12"/>
  <c r="AX2743" i="12"/>
  <c r="AX2744" i="12"/>
  <c r="AX2745" i="12"/>
  <c r="AX2746" i="12"/>
  <c r="AX2747" i="12"/>
  <c r="AX2748" i="12"/>
  <c r="AX2749" i="12"/>
  <c r="AX2750" i="12"/>
  <c r="AX2751" i="12"/>
  <c r="AX2752" i="12"/>
  <c r="AX2753" i="12"/>
  <c r="AX2754" i="12"/>
  <c r="AX2755" i="12"/>
  <c r="AX2756" i="12"/>
  <c r="AX2757" i="12"/>
  <c r="AX2758" i="12"/>
  <c r="AX2759" i="12"/>
  <c r="AX2760" i="12"/>
  <c r="AX2761" i="12"/>
  <c r="AX2762" i="12"/>
  <c r="AX2763" i="12"/>
  <c r="AX2764" i="12"/>
  <c r="AX2765" i="12"/>
  <c r="AX2766" i="12"/>
  <c r="AX2767" i="12"/>
  <c r="AX2768" i="12"/>
  <c r="AX2769" i="12"/>
  <c r="AX2770" i="12"/>
  <c r="AX2771" i="12"/>
  <c r="AX2772" i="12"/>
  <c r="AX2773" i="12"/>
  <c r="AX2774" i="12"/>
  <c r="AX2775" i="12"/>
  <c r="AX2776" i="12"/>
  <c r="AX2777" i="12"/>
  <c r="AX2778" i="12"/>
  <c r="AX2779" i="12"/>
  <c r="AX2780" i="12"/>
  <c r="AX2781" i="12"/>
  <c r="AX2782" i="12"/>
  <c r="AX2783" i="12"/>
  <c r="AX2784" i="12"/>
  <c r="AX2785" i="12"/>
  <c r="AX2786" i="12"/>
  <c r="AX2787" i="12"/>
  <c r="AX2788" i="12"/>
  <c r="AX2789" i="12"/>
  <c r="AX2790" i="12"/>
  <c r="AX2791" i="12"/>
  <c r="AX2792" i="12"/>
  <c r="AX2793" i="12"/>
  <c r="AX2794" i="12"/>
  <c r="AX2795" i="12"/>
  <c r="AX2796" i="12"/>
  <c r="AX2797" i="12"/>
  <c r="AX2798" i="12"/>
  <c r="AX2799" i="12"/>
  <c r="AX2800" i="12"/>
  <c r="AX2801" i="12"/>
  <c r="AX2802" i="12"/>
  <c r="AX2803" i="12"/>
  <c r="AX2804" i="12"/>
  <c r="AX2805" i="12"/>
  <c r="AX2806" i="12"/>
  <c r="AX2807" i="12"/>
  <c r="AX2808" i="12"/>
  <c r="AX2809" i="12"/>
  <c r="AX2810" i="12"/>
  <c r="AX2811" i="12"/>
  <c r="AX2812" i="12"/>
  <c r="AX2813" i="12"/>
  <c r="AX2814" i="12"/>
  <c r="AX2815" i="12"/>
  <c r="AX2816" i="12"/>
  <c r="AX2817" i="12"/>
  <c r="AX2818" i="12"/>
  <c r="AX2819" i="12"/>
  <c r="AX2820" i="12"/>
  <c r="AX2821" i="12"/>
  <c r="AX2822" i="12"/>
  <c r="AX2823" i="12"/>
  <c r="AX2824" i="12"/>
  <c r="AX2825" i="12"/>
  <c r="AX2826" i="12"/>
  <c r="AX2827" i="12"/>
  <c r="AX2828" i="12"/>
  <c r="AX2829" i="12"/>
  <c r="AX2830" i="12"/>
  <c r="AX2831" i="12"/>
  <c r="AX2832" i="12"/>
  <c r="AX2833" i="12"/>
  <c r="AX2834" i="12"/>
  <c r="AX2835" i="12"/>
  <c r="AX2836" i="12"/>
  <c r="AX2837" i="12"/>
  <c r="AX2838" i="12"/>
  <c r="AX2839" i="12"/>
  <c r="AX2840" i="12"/>
  <c r="AX2841" i="12"/>
  <c r="AX2842" i="12"/>
  <c r="AX2843" i="12"/>
  <c r="AX2844" i="12"/>
  <c r="AX2845" i="12"/>
  <c r="AX2846" i="12"/>
  <c r="AX2847" i="12"/>
  <c r="AX2848" i="12"/>
  <c r="AX2849" i="12"/>
  <c r="AX2850" i="12"/>
  <c r="AX2851" i="12"/>
  <c r="AX2852" i="12"/>
  <c r="AX2853" i="12"/>
  <c r="AX2854" i="12"/>
  <c r="AX2855" i="12"/>
  <c r="AX2856" i="12"/>
  <c r="AX2857" i="12"/>
  <c r="AX2858" i="12"/>
  <c r="AX2859" i="12"/>
  <c r="AX2860" i="12"/>
  <c r="AX2861" i="12"/>
  <c r="AX2862" i="12"/>
  <c r="AX2863" i="12"/>
  <c r="AX2864" i="12"/>
  <c r="AX2865" i="12"/>
  <c r="AX2866" i="12"/>
  <c r="AX2867" i="12"/>
  <c r="AX2868" i="12"/>
  <c r="AX2869" i="12"/>
  <c r="AX2870" i="12"/>
  <c r="AX2871" i="12"/>
  <c r="AX2872" i="12"/>
  <c r="AX2873" i="12"/>
  <c r="AX2874" i="12"/>
  <c r="AX2875" i="12"/>
  <c r="AX2876" i="12"/>
  <c r="AX2877" i="12"/>
  <c r="AX2878" i="12"/>
  <c r="AX2879" i="12"/>
  <c r="AX2880" i="12"/>
  <c r="AX2881" i="12"/>
  <c r="AX2882" i="12"/>
  <c r="AX2883" i="12"/>
  <c r="AX2884" i="12"/>
  <c r="AX2885" i="12"/>
  <c r="AX2886" i="12"/>
  <c r="AX2887" i="12"/>
  <c r="AX2888" i="12"/>
  <c r="AX2889" i="12"/>
  <c r="AX2890" i="12"/>
  <c r="AX2891" i="12"/>
  <c r="AX2892" i="12"/>
  <c r="AX2893" i="12"/>
  <c r="AX2894" i="12"/>
  <c r="AX2895" i="12"/>
  <c r="AX2896" i="12"/>
  <c r="AX2897" i="12"/>
  <c r="AX2898" i="12"/>
  <c r="AX2899" i="12"/>
  <c r="AX2900" i="12"/>
  <c r="AX2901" i="12"/>
  <c r="AX2902" i="12"/>
  <c r="AX2903" i="12"/>
  <c r="AX2904" i="12"/>
  <c r="AX2905" i="12"/>
  <c r="AX2906" i="12"/>
  <c r="AX2907" i="12"/>
  <c r="AX2908" i="12"/>
  <c r="AX2909" i="12"/>
  <c r="AX2910" i="12"/>
  <c r="AX2911" i="12"/>
  <c r="AX2912" i="12"/>
  <c r="AX2913" i="12"/>
  <c r="AX2914" i="12"/>
  <c r="AX2915" i="12"/>
  <c r="AX2916" i="12"/>
  <c r="AX2917" i="12"/>
  <c r="AX2918" i="12"/>
  <c r="AX2919" i="12"/>
  <c r="AX2920" i="12"/>
  <c r="AX2921" i="12"/>
  <c r="AX2922" i="12"/>
  <c r="AX2923" i="12"/>
  <c r="AX2924" i="12"/>
  <c r="AX2925" i="12"/>
  <c r="AX2926" i="12"/>
  <c r="AX2927" i="12"/>
  <c r="AX2928" i="12"/>
  <c r="AX2929" i="12"/>
  <c r="AX2930" i="12"/>
  <c r="AX2931" i="12"/>
  <c r="AX2932" i="12"/>
  <c r="AX2933" i="12"/>
  <c r="AX2934" i="12"/>
  <c r="AX2935" i="12"/>
  <c r="AX2936" i="12"/>
  <c r="AX2937" i="12"/>
  <c r="AX2938" i="12"/>
  <c r="AX2939" i="12"/>
  <c r="AX2940" i="12"/>
  <c r="AX2941" i="12"/>
  <c r="AX2942" i="12"/>
  <c r="AX2943" i="12"/>
  <c r="AX2944" i="12"/>
  <c r="AX2945" i="12"/>
  <c r="AX2946" i="12"/>
  <c r="AX2947" i="12"/>
  <c r="AX2948" i="12"/>
  <c r="AX2949" i="12"/>
  <c r="AX2950" i="12"/>
  <c r="AX2951" i="12"/>
  <c r="AX2952" i="12"/>
  <c r="AX2953" i="12"/>
  <c r="AX2954" i="12"/>
  <c r="AX2955" i="12"/>
  <c r="AX2956" i="12"/>
  <c r="AX2957" i="12"/>
  <c r="AX2958" i="12"/>
  <c r="AX2959" i="12"/>
  <c r="AX2960" i="12"/>
  <c r="AX2961" i="12"/>
  <c r="AX2962" i="12"/>
  <c r="AX2963" i="12"/>
  <c r="AX2964" i="12"/>
  <c r="AX2965" i="12"/>
  <c r="AX2966" i="12"/>
  <c r="AX2967" i="12"/>
  <c r="AX2968" i="12"/>
  <c r="AX2969" i="12"/>
  <c r="AX2970" i="12"/>
  <c r="AX2971" i="12"/>
  <c r="AX2972" i="12"/>
  <c r="AX2973" i="12"/>
  <c r="AX2974" i="12"/>
  <c r="AX2975" i="12"/>
  <c r="AX2976" i="12"/>
  <c r="AX2977" i="12"/>
  <c r="AX2978" i="12"/>
  <c r="AX2979" i="12"/>
  <c r="AX2980" i="12"/>
  <c r="AX2981" i="12"/>
  <c r="AX2982" i="12"/>
  <c r="AX2983" i="12"/>
  <c r="AX2984" i="12"/>
  <c r="AX2985" i="12"/>
  <c r="AX2986" i="12"/>
  <c r="AX2987" i="12"/>
  <c r="AX2988" i="12"/>
  <c r="AX2989" i="12"/>
  <c r="AX2990" i="12"/>
  <c r="AX2991" i="12"/>
  <c r="AX2992" i="12"/>
  <c r="AX2993" i="12"/>
  <c r="AX2994" i="12"/>
  <c r="AX2995" i="12"/>
  <c r="AX2996" i="12"/>
  <c r="AX2997" i="12"/>
  <c r="AX2998" i="12"/>
  <c r="AX2999" i="12"/>
  <c r="AX3000" i="12"/>
  <c r="AX3001" i="12"/>
  <c r="AX3002" i="12"/>
  <c r="AX3003" i="12"/>
  <c r="AX3004" i="12"/>
  <c r="AX3005" i="12"/>
  <c r="AX3006" i="12"/>
  <c r="AX3007" i="12"/>
  <c r="AX3008" i="12"/>
  <c r="AX3009" i="12"/>
  <c r="AX3010" i="12"/>
  <c r="AX3011" i="12"/>
  <c r="AX3012" i="12"/>
  <c r="AX3013" i="12"/>
  <c r="AX3014" i="12"/>
  <c r="AX3015" i="12"/>
  <c r="AX3016" i="12"/>
  <c r="AX3017" i="12"/>
  <c r="AX3018" i="12"/>
  <c r="AX3019" i="12"/>
  <c r="AX3020" i="12"/>
  <c r="AX3021" i="12"/>
  <c r="AX3022" i="12"/>
  <c r="AX3023" i="12"/>
  <c r="AX3024" i="12"/>
  <c r="AX3025" i="12"/>
  <c r="AX3026" i="12"/>
  <c r="AX3027" i="12"/>
  <c r="AX3028" i="12"/>
  <c r="AX3029" i="12"/>
  <c r="AX3030" i="12"/>
  <c r="AX3031" i="12"/>
  <c r="AX3032" i="12"/>
  <c r="AX3033" i="12"/>
  <c r="AX3034" i="12"/>
  <c r="AX3035" i="12"/>
  <c r="AX3036" i="12"/>
  <c r="AX3037" i="12"/>
  <c r="AX3038" i="12"/>
  <c r="AX3039" i="12"/>
  <c r="AX3040" i="12"/>
  <c r="AX3041" i="12"/>
  <c r="AX3042" i="12"/>
  <c r="AX3043" i="12"/>
  <c r="AX3044" i="12"/>
  <c r="AX3045" i="12"/>
  <c r="AX3046" i="12"/>
  <c r="AX3047" i="12"/>
  <c r="AX3048" i="12"/>
  <c r="AX3049" i="12"/>
  <c r="AX3050" i="12"/>
  <c r="AX3051" i="12"/>
  <c r="AX3052" i="12"/>
  <c r="AX3053" i="12"/>
  <c r="AX3054" i="12"/>
  <c r="AX3055" i="12"/>
  <c r="AX3056" i="12"/>
  <c r="AX3057" i="12"/>
  <c r="AX3058" i="12"/>
  <c r="AX3059" i="12"/>
  <c r="AX3060" i="12"/>
  <c r="AX3061" i="12"/>
  <c r="AX3062" i="12"/>
  <c r="AX3063" i="12"/>
  <c r="AX3064" i="12"/>
  <c r="AX3065" i="12"/>
  <c r="AX3066" i="12"/>
  <c r="AX3067" i="12"/>
  <c r="AX3068" i="12"/>
  <c r="AX3069" i="12"/>
  <c r="AX3070" i="12"/>
  <c r="AX3071" i="12"/>
  <c r="AX3072" i="12"/>
  <c r="AX3073" i="12"/>
  <c r="AX3074" i="12"/>
  <c r="AX3075" i="12"/>
  <c r="AX3076" i="12"/>
  <c r="AX3077" i="12"/>
  <c r="AX3078" i="12"/>
  <c r="AX3079" i="12"/>
  <c r="AX3080" i="12"/>
  <c r="AX3081" i="12"/>
  <c r="AX3082" i="12"/>
  <c r="AX3083" i="12"/>
  <c r="AX3084" i="12"/>
  <c r="AX3085" i="12"/>
  <c r="AX3086" i="12"/>
  <c r="AX3087" i="12"/>
  <c r="AX3088" i="12"/>
  <c r="AX3089" i="12"/>
  <c r="AX3090" i="12"/>
  <c r="AX3091" i="12"/>
  <c r="AX3092" i="12"/>
  <c r="AX3093" i="12"/>
  <c r="AX3094" i="12"/>
  <c r="AX3095" i="12"/>
  <c r="AX3096" i="12"/>
  <c r="AX3097" i="12"/>
  <c r="AX3098" i="12"/>
  <c r="AX3099" i="12"/>
  <c r="AX3100" i="12"/>
  <c r="AX3101" i="12"/>
  <c r="AX3102" i="12"/>
  <c r="AX3103" i="12"/>
  <c r="AX3104" i="12"/>
  <c r="AX3105" i="12"/>
  <c r="AX3106" i="12"/>
  <c r="AX3107" i="12"/>
  <c r="AX3108" i="12"/>
  <c r="AX3109" i="12"/>
  <c r="AX3110" i="12"/>
  <c r="AX3111" i="12"/>
  <c r="AX3112" i="12"/>
  <c r="AX3113" i="12"/>
  <c r="AX3114" i="12"/>
  <c r="AX3115" i="12"/>
  <c r="AX3116" i="12"/>
  <c r="AX3117" i="12"/>
  <c r="AX3118" i="12"/>
  <c r="AX3119" i="12"/>
  <c r="AX3120" i="12"/>
  <c r="AX3121" i="12"/>
  <c r="AX3122" i="12"/>
  <c r="AX3123" i="12"/>
  <c r="AX3124" i="12"/>
  <c r="AX3125" i="12"/>
  <c r="AX3126" i="12"/>
  <c r="AX3127" i="12"/>
  <c r="AX3128" i="12"/>
  <c r="AX3129" i="12"/>
  <c r="AX3130" i="12"/>
  <c r="AX3131" i="12"/>
  <c r="AX3132" i="12"/>
  <c r="AX3133" i="12"/>
  <c r="AX3134" i="12"/>
  <c r="AX3135" i="12"/>
  <c r="AX3136" i="12"/>
  <c r="AX3137" i="12"/>
  <c r="AX3138" i="12"/>
  <c r="AX3139" i="12"/>
  <c r="AX3140" i="12"/>
  <c r="AX3141" i="12"/>
  <c r="AX3142" i="12"/>
  <c r="AX3143" i="12"/>
  <c r="AX3144" i="12"/>
  <c r="AX3145" i="12"/>
  <c r="AX3146" i="12"/>
  <c r="AX3147" i="12"/>
  <c r="AX3148" i="12"/>
  <c r="AX3149" i="12"/>
  <c r="AX3150" i="12"/>
  <c r="AX3151" i="12"/>
  <c r="AX3152" i="12"/>
  <c r="AX3153" i="12"/>
  <c r="AX3154" i="12"/>
  <c r="AX3155" i="12"/>
  <c r="AX3156" i="12"/>
  <c r="AX3157" i="12"/>
  <c r="AX3158" i="12"/>
  <c r="AX3159" i="12"/>
  <c r="AX3160" i="12"/>
  <c r="AX3161" i="12"/>
  <c r="AX3162" i="12"/>
  <c r="AX3163" i="12"/>
  <c r="AX3164" i="12"/>
  <c r="AX3165" i="12"/>
  <c r="AX3166" i="12"/>
  <c r="AX3167" i="12"/>
  <c r="AX3168" i="12"/>
  <c r="AX3169" i="12"/>
  <c r="AX3170" i="12"/>
  <c r="AX3171" i="12"/>
  <c r="AX3172" i="12"/>
  <c r="AX3173" i="12"/>
  <c r="AX3174" i="12"/>
  <c r="AX3175" i="12"/>
  <c r="AX3176" i="12"/>
  <c r="AX3177" i="12"/>
  <c r="AX3178" i="12"/>
  <c r="AX3179" i="12"/>
  <c r="AX3180" i="12"/>
  <c r="AX3181" i="12"/>
  <c r="AX3182" i="12"/>
  <c r="AX3183" i="12"/>
  <c r="AX3184" i="12"/>
  <c r="AX3185" i="12"/>
  <c r="AX3186" i="12"/>
  <c r="AX3187" i="12"/>
  <c r="AX3188" i="12"/>
  <c r="AX3189" i="12"/>
  <c r="AX3190" i="12"/>
  <c r="AX3191" i="12"/>
  <c r="AX3192" i="12"/>
  <c r="AX3193" i="12"/>
  <c r="AX3194" i="12"/>
  <c r="AX3195" i="12"/>
  <c r="AX3196" i="12"/>
  <c r="AX3197" i="12"/>
  <c r="AX3198" i="12"/>
  <c r="AX3199" i="12"/>
  <c r="AX3200" i="12"/>
  <c r="AX3201" i="12"/>
  <c r="AX3202" i="12"/>
  <c r="AX3203" i="12"/>
  <c r="AX3204" i="12"/>
  <c r="AX3205" i="12"/>
  <c r="AX3206" i="12"/>
  <c r="AX3207" i="12"/>
  <c r="AX3208" i="12"/>
  <c r="AX3209" i="12"/>
  <c r="AX3210" i="12"/>
  <c r="AX3211" i="12"/>
  <c r="AX3212" i="12"/>
  <c r="AX3213" i="12"/>
  <c r="AX3214" i="12"/>
  <c r="AX3215" i="12"/>
  <c r="AX3216" i="12"/>
  <c r="AX3217" i="12"/>
  <c r="AX3218" i="12"/>
  <c r="AX3219" i="12"/>
  <c r="AX3220" i="12"/>
  <c r="AX3221" i="12"/>
  <c r="AX3222" i="12"/>
  <c r="AX3223" i="12"/>
  <c r="AX3224" i="12"/>
  <c r="AX3225" i="12"/>
  <c r="AX3226" i="12"/>
  <c r="AX3227" i="12"/>
  <c r="AX3228" i="12"/>
  <c r="AX3229" i="12"/>
  <c r="AX3230" i="12"/>
  <c r="AX3231" i="12"/>
  <c r="AX3232" i="12"/>
  <c r="AX3233" i="12"/>
  <c r="AX3234" i="12"/>
  <c r="AX3235" i="12"/>
  <c r="AX3236" i="12"/>
  <c r="AX3237" i="12"/>
  <c r="AX3238" i="12"/>
  <c r="AX3239" i="12"/>
  <c r="AX3240" i="12"/>
  <c r="AX3241" i="12"/>
  <c r="AX3242" i="12"/>
  <c r="AX3243" i="12"/>
  <c r="AX3244" i="12"/>
  <c r="AX3245" i="12"/>
  <c r="AX3246" i="12"/>
  <c r="AX3247" i="12"/>
  <c r="AX3248" i="12"/>
  <c r="AX3249" i="12"/>
  <c r="AX3250" i="12"/>
  <c r="AX3251" i="12"/>
  <c r="AX3252" i="12"/>
  <c r="AX3253" i="12"/>
  <c r="AX3254" i="12"/>
  <c r="AX3255" i="12"/>
  <c r="AX3256" i="12"/>
  <c r="AX3257" i="12"/>
  <c r="AX3258" i="12"/>
  <c r="AX3259" i="12"/>
  <c r="AX3260" i="12"/>
  <c r="AX3261" i="12"/>
  <c r="AX3262" i="12"/>
  <c r="AX3263" i="12"/>
  <c r="AX3264" i="12"/>
  <c r="AX3265" i="12"/>
  <c r="AX3266" i="12"/>
  <c r="AX3267" i="12"/>
  <c r="AX3268" i="12"/>
  <c r="AX3269" i="12"/>
  <c r="AX3270" i="12"/>
  <c r="AX3271" i="12"/>
  <c r="AX3272" i="12"/>
  <c r="AX3273" i="12"/>
  <c r="AX3274" i="12"/>
  <c r="AX3275" i="12"/>
  <c r="AX3276" i="12"/>
  <c r="AX3277" i="12"/>
  <c r="AX3278" i="12"/>
  <c r="AX3279" i="12"/>
  <c r="AX3280" i="12"/>
  <c r="AX3281" i="12"/>
  <c r="AX3282" i="12"/>
  <c r="AX3283" i="12"/>
  <c r="AX3284" i="12"/>
  <c r="AX3285" i="12"/>
  <c r="AX3286" i="12"/>
  <c r="AX3287" i="12"/>
  <c r="AX3288" i="12"/>
  <c r="AX3289" i="12"/>
  <c r="AX3290" i="12"/>
  <c r="AX3291" i="12"/>
  <c r="AX3292" i="12"/>
  <c r="AX3293" i="12"/>
  <c r="AX3294" i="12"/>
  <c r="AX3295" i="12"/>
  <c r="AX3296" i="12"/>
  <c r="AX3297" i="12"/>
  <c r="AX3298" i="12"/>
  <c r="AX3299" i="12"/>
  <c r="AX3300" i="12"/>
  <c r="AX3301" i="12"/>
  <c r="AX3302" i="12"/>
  <c r="AX3303" i="12"/>
  <c r="AX3304" i="12"/>
  <c r="AX3305" i="12"/>
  <c r="AX3306" i="12"/>
  <c r="AX3307" i="12"/>
  <c r="AX3308" i="12"/>
  <c r="AX3309" i="12"/>
  <c r="AX3310" i="12"/>
  <c r="AX3311" i="12"/>
  <c r="AX3312" i="12"/>
  <c r="AX3313" i="12"/>
  <c r="AX3314" i="12"/>
  <c r="AX3315" i="12"/>
  <c r="AX3316" i="12"/>
  <c r="AX3317" i="12"/>
  <c r="AX3318" i="12"/>
  <c r="AX3319" i="12"/>
  <c r="AX3320" i="12"/>
  <c r="AX3321" i="12"/>
  <c r="AX3322" i="12"/>
  <c r="AX3323" i="12"/>
  <c r="AX3324" i="12"/>
  <c r="AX3325" i="12"/>
  <c r="AX3326" i="12"/>
  <c r="AX3327" i="12"/>
  <c r="AX3328" i="12"/>
  <c r="AX3329" i="12"/>
  <c r="AX3330" i="12"/>
  <c r="AX3331" i="12"/>
  <c r="AX3332" i="12"/>
  <c r="AX3333" i="12"/>
  <c r="AX3334" i="12"/>
  <c r="AX3335" i="12"/>
  <c r="AX3336" i="12"/>
  <c r="AX3337" i="12"/>
  <c r="AX3338" i="12"/>
  <c r="AX3339" i="12"/>
  <c r="AX3340" i="12"/>
  <c r="AX3341" i="12"/>
  <c r="AX3342" i="12"/>
  <c r="AX3343" i="12"/>
  <c r="AX3344" i="12"/>
  <c r="AX3345" i="12"/>
  <c r="AX3346" i="12"/>
  <c r="AX3347" i="12"/>
  <c r="AX3348" i="12"/>
  <c r="AX3349" i="12"/>
  <c r="AX3350" i="12"/>
  <c r="AX3351" i="12"/>
  <c r="AX3352" i="12"/>
  <c r="AX3353" i="12"/>
  <c r="AX3354" i="12"/>
  <c r="AX3355" i="12"/>
  <c r="AX3356" i="12"/>
  <c r="AX3357" i="12"/>
  <c r="AX3358" i="12"/>
  <c r="AX3359" i="12"/>
  <c r="AX3360" i="12"/>
  <c r="AX3361" i="12"/>
  <c r="AX3362" i="12"/>
  <c r="AX3363" i="12"/>
  <c r="AX3364" i="12"/>
  <c r="AX3365" i="12"/>
  <c r="AX3366" i="12"/>
  <c r="AX3367" i="12"/>
  <c r="AX3368" i="12"/>
  <c r="AX3369" i="12"/>
  <c r="AX3370" i="12"/>
  <c r="AX3371" i="12"/>
  <c r="AX3372" i="12"/>
  <c r="AX3373" i="12"/>
  <c r="AX3374" i="12"/>
  <c r="AX3375" i="12"/>
  <c r="AX3376" i="12"/>
  <c r="AX3377" i="12"/>
  <c r="AX3378" i="12"/>
  <c r="AX3379" i="12"/>
  <c r="AX3380" i="12"/>
  <c r="AX3381" i="12"/>
  <c r="AX3382" i="12"/>
  <c r="AX3383" i="12"/>
  <c r="AX3384" i="12"/>
  <c r="AX3385" i="12"/>
  <c r="AX3386" i="12"/>
  <c r="AX3387" i="12"/>
  <c r="AX3388" i="12"/>
  <c r="AX3389" i="12"/>
  <c r="AX3390" i="12"/>
  <c r="AX3391" i="12"/>
  <c r="AX3392" i="12"/>
  <c r="AX3393" i="12"/>
  <c r="AX3394" i="12"/>
  <c r="AX3395" i="12"/>
  <c r="AX3396" i="12"/>
  <c r="AX3397" i="12"/>
  <c r="AX3398" i="12"/>
  <c r="AX3399" i="12"/>
  <c r="AX3400" i="12"/>
  <c r="AX3401" i="12"/>
  <c r="AX3402" i="12"/>
  <c r="AX3403" i="12"/>
  <c r="AX3404" i="12"/>
  <c r="AX3405" i="12"/>
  <c r="AX3406" i="12"/>
  <c r="AX3407" i="12"/>
  <c r="AX3408" i="12"/>
  <c r="AX3409" i="12"/>
  <c r="AX3410" i="12"/>
  <c r="AX3411" i="12"/>
  <c r="AX3412" i="12"/>
  <c r="AX3413" i="12"/>
  <c r="AX3414" i="12"/>
  <c r="AX3415" i="12"/>
  <c r="AX3416" i="12"/>
  <c r="AX3417" i="12"/>
  <c r="AX3418" i="12"/>
  <c r="AX3419" i="12"/>
  <c r="AX3420" i="12"/>
  <c r="AX3421" i="12"/>
  <c r="AX3422" i="12"/>
  <c r="AX3423" i="12"/>
  <c r="AX3424" i="12"/>
  <c r="AX3425" i="12"/>
  <c r="AX3426" i="12"/>
  <c r="AX3427" i="12"/>
  <c r="AX3428" i="12"/>
  <c r="AX3429" i="12"/>
  <c r="AX3430" i="12"/>
  <c r="AX3431" i="12"/>
  <c r="AX3432" i="12"/>
  <c r="AX3433" i="12"/>
  <c r="AX3434" i="12"/>
  <c r="AX3435" i="12"/>
  <c r="AX3436" i="12"/>
  <c r="AX3437" i="12"/>
  <c r="AX3438" i="12"/>
  <c r="AX3439" i="12"/>
  <c r="AX3440" i="12"/>
  <c r="AX3441" i="12"/>
  <c r="AX3442" i="12"/>
  <c r="AX3443" i="12"/>
  <c r="AX3444" i="12"/>
  <c r="AX3445" i="12"/>
  <c r="AX3446" i="12"/>
  <c r="AX3447" i="12"/>
  <c r="AX3448" i="12"/>
  <c r="AX3449" i="12"/>
  <c r="AX3450" i="12"/>
  <c r="AX3451" i="12"/>
  <c r="AX3452" i="12"/>
  <c r="AX3453" i="12"/>
  <c r="AX3454" i="12"/>
  <c r="AX3455" i="12"/>
  <c r="AX3456" i="12"/>
  <c r="AX3457" i="12"/>
  <c r="AX3458" i="12"/>
  <c r="AX3459" i="12"/>
  <c r="AX3460" i="12"/>
  <c r="AX3461" i="12"/>
  <c r="AX3462" i="12"/>
  <c r="AX3463" i="12"/>
  <c r="AX3464" i="12"/>
  <c r="AX3465" i="12"/>
  <c r="AX3466" i="12"/>
  <c r="AX3467" i="12"/>
  <c r="AX3468" i="12"/>
  <c r="AX3469" i="12"/>
  <c r="AX3470" i="12"/>
  <c r="AX3471" i="12"/>
  <c r="AX3472" i="12"/>
  <c r="AX3473" i="12"/>
  <c r="AX3474" i="12"/>
  <c r="AX3475" i="12"/>
  <c r="AX3476" i="12"/>
  <c r="AX3477" i="12"/>
  <c r="AX3478" i="12"/>
  <c r="AX3479" i="12"/>
  <c r="AX3480" i="12"/>
  <c r="AX3481" i="12"/>
  <c r="AX3482" i="12"/>
  <c r="AX3483" i="12"/>
  <c r="AX3484" i="12"/>
  <c r="AX3485" i="12"/>
  <c r="AX3486" i="12"/>
  <c r="AX3487" i="12"/>
  <c r="AX3488" i="12"/>
  <c r="AX3489" i="12"/>
  <c r="AX3490" i="12"/>
  <c r="AX3491" i="12"/>
  <c r="AX3492" i="12"/>
  <c r="AX3493" i="12"/>
  <c r="AX3494" i="12"/>
  <c r="AX3495" i="12"/>
  <c r="AX3496" i="12"/>
  <c r="AX3497" i="12"/>
  <c r="AX3498" i="12"/>
  <c r="AX3499" i="12"/>
  <c r="AX3500" i="12"/>
  <c r="AX3501" i="12"/>
  <c r="AX3502" i="12"/>
  <c r="AX3503" i="12"/>
  <c r="AX3504" i="12"/>
  <c r="AX3505" i="12"/>
  <c r="AX3506" i="12"/>
  <c r="AX3507" i="12"/>
  <c r="AX3508" i="12"/>
  <c r="AX3509" i="12"/>
  <c r="AX3510" i="12"/>
  <c r="AX3511" i="12"/>
  <c r="AX3512" i="12"/>
  <c r="AX3513" i="12"/>
  <c r="AX3514" i="12"/>
  <c r="AX3515" i="12"/>
  <c r="AX3516" i="12"/>
  <c r="AX3517" i="12"/>
  <c r="AX3518" i="12"/>
  <c r="AX3519" i="12"/>
  <c r="AX3520" i="12"/>
  <c r="AX3521" i="12"/>
  <c r="AX3522" i="12"/>
  <c r="AX3523" i="12"/>
  <c r="AX3524" i="12"/>
  <c r="AX3525" i="12"/>
  <c r="AX3526" i="12"/>
  <c r="AX3527" i="12"/>
  <c r="AX3528" i="12"/>
  <c r="AX3529" i="12"/>
  <c r="AX3530" i="12"/>
  <c r="AX3531" i="12"/>
  <c r="AX3532" i="12"/>
  <c r="AX3533" i="12"/>
  <c r="AX3534" i="12"/>
  <c r="AX3535" i="12"/>
  <c r="AX3536" i="12"/>
  <c r="AX3537" i="12"/>
  <c r="AX3538" i="12"/>
  <c r="AX3539" i="12"/>
  <c r="AX3540" i="12"/>
  <c r="AX3541" i="12"/>
  <c r="AX3542" i="12"/>
  <c r="AX3543" i="12"/>
  <c r="AX3544" i="12"/>
  <c r="AX3545" i="12"/>
  <c r="AX3546" i="12"/>
  <c r="AX3547" i="12"/>
  <c r="AX3548" i="12"/>
  <c r="AX3549" i="12"/>
  <c r="AX3550" i="12"/>
  <c r="AX3551" i="12"/>
  <c r="AX3552" i="12"/>
  <c r="AX3553" i="12"/>
  <c r="AX3554" i="12"/>
  <c r="AX3555" i="12"/>
  <c r="AX3556" i="12"/>
  <c r="AX3557" i="12"/>
  <c r="AX3558" i="12"/>
  <c r="AX3559" i="12"/>
  <c r="AX3560" i="12"/>
  <c r="AX3561" i="12"/>
  <c r="AX3562" i="12"/>
  <c r="AX3563" i="12"/>
  <c r="AX3564" i="12"/>
  <c r="AX3565" i="12"/>
  <c r="AX3566" i="12"/>
  <c r="AX3567" i="12"/>
  <c r="AX3568" i="12"/>
  <c r="AX3569" i="12"/>
  <c r="AX3570" i="12"/>
  <c r="AX3571" i="12"/>
  <c r="AX3572" i="12"/>
  <c r="AX3573" i="12"/>
  <c r="AX3574" i="12"/>
  <c r="AX3575" i="12"/>
  <c r="AX3576" i="12"/>
  <c r="AX3577" i="12"/>
  <c r="AX3578" i="12"/>
  <c r="AX3579" i="12"/>
  <c r="AX3580" i="12"/>
  <c r="AX3581" i="12"/>
  <c r="AX3582" i="12"/>
  <c r="AX3583" i="12"/>
  <c r="AX3584" i="12"/>
  <c r="AX3585" i="12"/>
  <c r="AX3586" i="12"/>
  <c r="AX3587" i="12"/>
  <c r="AX3588" i="12"/>
  <c r="AX3589" i="12"/>
  <c r="AX3590" i="12"/>
  <c r="AX3591" i="12"/>
  <c r="AX3592" i="12"/>
  <c r="AX3593" i="12"/>
  <c r="AX3594" i="12"/>
  <c r="AX3595" i="12"/>
  <c r="AX3596" i="12"/>
  <c r="AX3597" i="12"/>
  <c r="AX3598" i="12"/>
  <c r="AX3599" i="12"/>
  <c r="AX3600" i="12"/>
  <c r="AX3601" i="12"/>
  <c r="AX3602" i="12"/>
  <c r="AX3603" i="12"/>
  <c r="AX3604" i="12"/>
  <c r="AX3605" i="12"/>
  <c r="AX3606" i="12"/>
  <c r="AX3607" i="12"/>
  <c r="AX3608" i="12"/>
  <c r="AX3609" i="12"/>
  <c r="AX3610" i="12"/>
  <c r="AX3611" i="12"/>
  <c r="AX3612" i="12"/>
  <c r="AX3613" i="12"/>
  <c r="AX3614" i="12"/>
  <c r="AX3615" i="12"/>
  <c r="AX3616" i="12"/>
  <c r="AX3617" i="12"/>
  <c r="AX3618" i="12"/>
  <c r="AX3619" i="12"/>
  <c r="AX3620" i="12"/>
  <c r="AX3621" i="12"/>
  <c r="AX3622" i="12"/>
  <c r="AX3623" i="12"/>
  <c r="AX3624" i="12"/>
  <c r="AX3625" i="12"/>
  <c r="AX3626" i="12"/>
  <c r="AX3627" i="12"/>
  <c r="AX3628" i="12"/>
  <c r="AX3629" i="12"/>
  <c r="AX3630" i="12"/>
  <c r="AX3631" i="12"/>
  <c r="AX3632" i="12"/>
  <c r="AX3633" i="12"/>
  <c r="AX3634" i="12"/>
  <c r="AX3635" i="12"/>
  <c r="AX3636" i="12"/>
  <c r="AX3637" i="12"/>
  <c r="AX3638" i="12"/>
  <c r="AX3639" i="12"/>
  <c r="AX3640" i="12"/>
  <c r="AX3641" i="12"/>
  <c r="AX3642" i="12"/>
  <c r="AX3643" i="12"/>
  <c r="AX3644" i="12"/>
  <c r="AX3645" i="12"/>
  <c r="AX3646" i="12"/>
  <c r="AX3647" i="12"/>
  <c r="AX3648" i="12"/>
  <c r="AX3649" i="12"/>
  <c r="AX3650" i="12"/>
  <c r="AX3651" i="12"/>
  <c r="AX3652" i="12"/>
  <c r="AX3653" i="12"/>
  <c r="AX3654" i="12"/>
  <c r="AX3655" i="12"/>
  <c r="AX3656" i="12"/>
  <c r="AX3657" i="12"/>
  <c r="AX3658" i="12"/>
  <c r="AX3659" i="12"/>
  <c r="AX3660" i="12"/>
  <c r="AX3661" i="12"/>
  <c r="AX3662" i="12"/>
  <c r="AX3663" i="12"/>
  <c r="AX3664" i="12"/>
  <c r="AX3665" i="12"/>
  <c r="AX3666" i="12"/>
  <c r="AX3667" i="12"/>
  <c r="AX3668" i="12"/>
  <c r="AX3669" i="12"/>
  <c r="AX3670" i="12"/>
  <c r="AX3671" i="12"/>
  <c r="AX3672" i="12"/>
  <c r="AX3673" i="12"/>
  <c r="AX3674" i="12"/>
  <c r="AX3675" i="12"/>
  <c r="AX3676" i="12"/>
  <c r="AX3677" i="12"/>
  <c r="AX3678" i="12"/>
  <c r="AX3679" i="12"/>
  <c r="AX3680" i="12"/>
  <c r="AX3681" i="12"/>
  <c r="AX3682" i="12"/>
  <c r="AX3683" i="12"/>
  <c r="AX3684" i="12"/>
  <c r="AX3685" i="12"/>
  <c r="AX3686" i="12"/>
  <c r="AX3687" i="12"/>
  <c r="AX3688" i="12"/>
  <c r="AX3689" i="12"/>
  <c r="AX3690" i="12"/>
  <c r="AX3691" i="12"/>
  <c r="AX3692" i="12"/>
  <c r="AX3693" i="12"/>
  <c r="AX3694" i="12"/>
  <c r="AX3695" i="12"/>
  <c r="AX3696" i="12"/>
  <c r="AX3697" i="12"/>
  <c r="AX3698" i="12"/>
  <c r="AX3699" i="12"/>
  <c r="AX3700" i="12"/>
  <c r="AX3701" i="12"/>
  <c r="AX3702" i="12"/>
  <c r="AX3703" i="12"/>
  <c r="AX3704" i="12"/>
  <c r="AX3705" i="12"/>
  <c r="AX3706" i="12"/>
  <c r="AX3707" i="12"/>
  <c r="AX3708" i="12"/>
  <c r="AX3709" i="12"/>
  <c r="AX3710" i="12"/>
  <c r="AX3711" i="12"/>
  <c r="AX3712" i="12"/>
  <c r="AX3713" i="12"/>
  <c r="AX3714" i="12"/>
  <c r="AX3715" i="12"/>
  <c r="AX3716" i="12"/>
  <c r="AX3717" i="12"/>
  <c r="AX3718" i="12"/>
  <c r="AX3719" i="12"/>
  <c r="AX3720" i="12"/>
  <c r="AX3721" i="12"/>
  <c r="AX3722" i="12"/>
  <c r="AX3723" i="12"/>
  <c r="AX3724" i="12"/>
  <c r="AX3725" i="12"/>
  <c r="AX3726" i="12"/>
  <c r="AX3727" i="12"/>
  <c r="AX3728" i="12"/>
  <c r="AX3729" i="12"/>
  <c r="AX3730" i="12"/>
  <c r="AX3731" i="12"/>
  <c r="AX3732" i="12"/>
  <c r="AX3733" i="12"/>
  <c r="AX3734" i="12"/>
  <c r="AX3735" i="12"/>
  <c r="AX3736" i="12"/>
  <c r="AX3737" i="12"/>
  <c r="AX3738" i="12"/>
  <c r="AX3739" i="12"/>
  <c r="AX3740" i="12"/>
  <c r="AX3741" i="12"/>
  <c r="AX3742" i="12"/>
  <c r="AX3743" i="12"/>
  <c r="AX3744" i="12"/>
  <c r="AX3745" i="12"/>
  <c r="AX3746" i="12"/>
  <c r="AX3747" i="12"/>
  <c r="AX3748" i="12"/>
  <c r="AX3749" i="12"/>
  <c r="AX3750" i="12"/>
  <c r="AX3751" i="12"/>
  <c r="AX3752" i="12"/>
  <c r="AX3753" i="12"/>
  <c r="AX3754" i="12"/>
  <c r="AX3755" i="12"/>
  <c r="AX3756" i="12"/>
  <c r="AX3757" i="12"/>
  <c r="AX3758" i="12"/>
  <c r="AX3759" i="12"/>
  <c r="AX3760" i="12"/>
  <c r="AX3761" i="12"/>
  <c r="AX3762" i="12"/>
  <c r="AX3763" i="12"/>
  <c r="AX3764" i="12"/>
  <c r="AX3765" i="12"/>
  <c r="AX3766" i="12"/>
  <c r="AX3767" i="12"/>
  <c r="AX3768" i="12"/>
  <c r="AX3769" i="12"/>
  <c r="AX3770" i="12"/>
  <c r="AX3771" i="12"/>
  <c r="AX3772" i="12"/>
  <c r="AX3773" i="12"/>
  <c r="AX3774" i="12"/>
  <c r="AX3775" i="12"/>
  <c r="AX3776" i="12"/>
  <c r="AX3777" i="12"/>
  <c r="AX3778" i="12"/>
  <c r="AX3779" i="12"/>
  <c r="AX3780" i="12"/>
  <c r="AX3781" i="12"/>
  <c r="AX3782" i="12"/>
  <c r="AX3783" i="12"/>
  <c r="AX3784" i="12"/>
  <c r="AX3785" i="12"/>
  <c r="AX3786" i="12"/>
  <c r="AX3787" i="12"/>
  <c r="AX3788" i="12"/>
  <c r="AX3789" i="12"/>
  <c r="AX3790" i="12"/>
  <c r="AX3791" i="12"/>
  <c r="AX3792" i="12"/>
  <c r="AX3793" i="12"/>
  <c r="AX3794" i="12"/>
  <c r="AX3795" i="12"/>
  <c r="AX3796" i="12"/>
  <c r="AX3797" i="12"/>
  <c r="AX3798" i="12"/>
  <c r="AX3799" i="12"/>
  <c r="AX3800" i="12"/>
  <c r="AX3801" i="12"/>
  <c r="AX3802" i="12"/>
  <c r="AX3803" i="12"/>
  <c r="AX3804" i="12"/>
  <c r="AX3805" i="12"/>
  <c r="AX3806" i="12"/>
  <c r="AX3807" i="12"/>
  <c r="AX3808" i="12"/>
  <c r="AX3809" i="12"/>
  <c r="AX3810" i="12"/>
  <c r="AX3811" i="12"/>
  <c r="AX3812" i="12"/>
  <c r="AX3813" i="12"/>
  <c r="AX3814" i="12"/>
  <c r="AX3815" i="12"/>
  <c r="AX3816" i="12"/>
  <c r="AX3817" i="12"/>
  <c r="AX3818" i="12"/>
  <c r="AX3819" i="12"/>
  <c r="AX3820" i="12"/>
  <c r="AX3821" i="12"/>
  <c r="AX3822" i="12"/>
  <c r="AX3823" i="12"/>
  <c r="AX3824" i="12"/>
  <c r="AX3825" i="12"/>
  <c r="AX3826" i="12"/>
  <c r="AX3827" i="12"/>
  <c r="AX3828" i="12"/>
  <c r="AX3829" i="12"/>
  <c r="AX3830" i="12"/>
  <c r="AX3831" i="12"/>
  <c r="AX3832" i="12"/>
  <c r="AX3833" i="12"/>
  <c r="AX3834" i="12"/>
  <c r="AX3835" i="12"/>
  <c r="AX3836" i="12"/>
  <c r="AX3837" i="12"/>
  <c r="AX3838" i="12"/>
  <c r="AX3839" i="12"/>
  <c r="AX3840" i="12"/>
  <c r="AX3841" i="12"/>
  <c r="AX3842" i="12"/>
  <c r="AX3843" i="12"/>
  <c r="AX3844" i="12"/>
  <c r="AX3845" i="12"/>
  <c r="AX3846" i="12"/>
  <c r="AX3847" i="12"/>
  <c r="AX3848" i="12"/>
  <c r="AX3849" i="12"/>
  <c r="AX3850" i="12"/>
  <c r="AX3851" i="12"/>
  <c r="AX3852" i="12"/>
  <c r="AX3853" i="12"/>
  <c r="AX3854" i="12"/>
  <c r="AX3855" i="12"/>
  <c r="AX3856" i="12"/>
  <c r="AX3857" i="12"/>
  <c r="AX3858" i="12"/>
  <c r="AX3859" i="12"/>
  <c r="AX3860" i="12"/>
  <c r="AX3861" i="12"/>
  <c r="AX3862" i="12"/>
  <c r="AX3863" i="12"/>
  <c r="AX3864" i="12"/>
  <c r="AX3865" i="12"/>
  <c r="AX3866" i="12"/>
  <c r="AX3867" i="12"/>
  <c r="AX3868" i="12"/>
  <c r="AX3869" i="12"/>
  <c r="AX3870" i="12"/>
  <c r="AX3871" i="12"/>
  <c r="AX3872" i="12"/>
  <c r="AX3873" i="12"/>
  <c r="AX3874" i="12"/>
  <c r="AX3875" i="12"/>
  <c r="AX3876" i="12"/>
  <c r="AX3877" i="12"/>
  <c r="AX3878" i="12"/>
  <c r="AX3879" i="12"/>
  <c r="AX3880" i="12"/>
  <c r="AX3881" i="12"/>
  <c r="AX3882" i="12"/>
  <c r="AX3883" i="12"/>
  <c r="AX3884" i="12"/>
  <c r="AX3885" i="12"/>
  <c r="AX3886" i="12"/>
  <c r="AX3887" i="12"/>
  <c r="AX3888" i="12"/>
  <c r="AX3889" i="12"/>
  <c r="AX3890" i="12"/>
  <c r="AX3891" i="12"/>
  <c r="AX3892" i="12"/>
  <c r="AX3893" i="12"/>
  <c r="AX3894" i="12"/>
  <c r="AX3895" i="12"/>
  <c r="AX3896" i="12"/>
  <c r="AX3897" i="12"/>
  <c r="AX3898" i="12"/>
  <c r="AX3899" i="12"/>
  <c r="AX3900" i="12"/>
  <c r="AX3901" i="12"/>
  <c r="AX3902" i="12"/>
  <c r="AX3903" i="12"/>
  <c r="AX3904" i="12"/>
  <c r="AX3905" i="12"/>
  <c r="AX3906" i="12"/>
  <c r="AX3907" i="12"/>
  <c r="AX3908" i="12"/>
  <c r="AX3909" i="12"/>
  <c r="AX3910" i="12"/>
  <c r="AX3911" i="12"/>
  <c r="AX3912" i="12"/>
  <c r="AX3913" i="12"/>
  <c r="AX3914" i="12"/>
  <c r="AX3915" i="12"/>
  <c r="AX3916" i="12"/>
  <c r="AX3917" i="12"/>
  <c r="AX3918" i="12"/>
  <c r="AX3919" i="12"/>
  <c r="AX3920" i="12"/>
  <c r="AX3921" i="12"/>
  <c r="AX3922" i="12"/>
  <c r="AX3923" i="12"/>
  <c r="AX3924" i="12"/>
  <c r="AX3925" i="12"/>
  <c r="AX3926" i="12"/>
  <c r="AX3927" i="12"/>
  <c r="AX3928" i="12"/>
  <c r="AX3929" i="12"/>
  <c r="AX3930" i="12"/>
  <c r="AX3931" i="12"/>
  <c r="AX3932" i="12"/>
  <c r="AX3933" i="12"/>
  <c r="AX3934" i="12"/>
  <c r="AX3935" i="12"/>
  <c r="AX3936" i="12"/>
  <c r="AX3937" i="12"/>
  <c r="AX3938" i="12"/>
  <c r="AX3939" i="12"/>
  <c r="AX3940" i="12"/>
  <c r="AX3941" i="12"/>
  <c r="AX3942" i="12"/>
  <c r="AX3943" i="12"/>
  <c r="AX3944" i="12"/>
  <c r="AX3945" i="12"/>
  <c r="AX3946" i="12"/>
  <c r="AX3947" i="12"/>
  <c r="AX3948" i="12"/>
  <c r="AX3949" i="12"/>
  <c r="AX3950" i="12"/>
  <c r="AX3951" i="12"/>
  <c r="AX3952" i="12"/>
  <c r="AX3953" i="12"/>
  <c r="AX3954" i="12"/>
  <c r="AX3955" i="12"/>
  <c r="AX3956" i="12"/>
  <c r="AX3957" i="12"/>
  <c r="AX3958" i="12"/>
  <c r="AX3959" i="12"/>
  <c r="AX3960" i="12"/>
  <c r="AX3961" i="12"/>
  <c r="AX3962" i="12"/>
  <c r="AX3963" i="12"/>
  <c r="AX3964" i="12"/>
  <c r="AX3965" i="12"/>
  <c r="AX3966" i="12"/>
  <c r="AX3967" i="12"/>
  <c r="AX3968" i="12"/>
  <c r="AX3969" i="12"/>
  <c r="AX3970" i="12"/>
  <c r="AX3971" i="12"/>
  <c r="AX3972" i="12"/>
  <c r="AX3973" i="12"/>
  <c r="AX3974" i="12"/>
  <c r="AX3975" i="12"/>
  <c r="AX3976" i="12"/>
  <c r="AX3977" i="12"/>
  <c r="AX3978" i="12"/>
  <c r="AX3979" i="12"/>
  <c r="AX3980" i="12"/>
  <c r="AX3981" i="12"/>
  <c r="AX3982" i="12"/>
  <c r="AX3983" i="12"/>
  <c r="AX3984" i="12"/>
  <c r="AX3985" i="12"/>
  <c r="AX3986" i="12"/>
  <c r="AX3987" i="12"/>
  <c r="AX3988" i="12"/>
  <c r="AX3989" i="12"/>
  <c r="AX3990" i="12"/>
  <c r="AX3991" i="12"/>
  <c r="AX3992" i="12"/>
  <c r="AX3993" i="12"/>
  <c r="AX3994" i="12"/>
  <c r="AX3995" i="12"/>
  <c r="AX3996" i="12"/>
  <c r="AX3997" i="12"/>
  <c r="AX3998" i="12"/>
  <c r="AX3999" i="12"/>
  <c r="AX4000" i="12"/>
  <c r="AX4001" i="12"/>
  <c r="AX4002" i="12"/>
  <c r="AX4003" i="12"/>
  <c r="AX4004" i="12"/>
  <c r="AX4005" i="12"/>
  <c r="AX4006" i="12"/>
  <c r="AX4007" i="12"/>
  <c r="AX4008" i="12"/>
  <c r="AX4009" i="12"/>
  <c r="AX4010" i="12"/>
  <c r="AX4011" i="12"/>
  <c r="AX4012" i="12"/>
  <c r="AX4013" i="12"/>
  <c r="AX4014" i="12"/>
  <c r="AX4015" i="12"/>
  <c r="AX4016" i="12"/>
  <c r="AX4017" i="12"/>
  <c r="AX4018" i="12"/>
  <c r="AX4019" i="12"/>
  <c r="AX4020" i="12"/>
  <c r="AX4021" i="12"/>
  <c r="AX4022" i="12"/>
  <c r="AX4023" i="12"/>
  <c r="AX4024" i="12"/>
  <c r="AX4025" i="12"/>
  <c r="AX4026" i="12"/>
  <c r="AX4027" i="12"/>
  <c r="AX4028" i="12"/>
  <c r="AX4029" i="12"/>
  <c r="AX4030" i="12"/>
  <c r="AX4031" i="12"/>
  <c r="AX4032" i="12"/>
  <c r="AX4033" i="12"/>
  <c r="AX4034" i="12"/>
  <c r="AX4035" i="12"/>
  <c r="AX4036" i="12"/>
  <c r="AX4037" i="12"/>
  <c r="AX4038" i="12"/>
  <c r="AX4039" i="12"/>
  <c r="AX4040" i="12"/>
  <c r="AX4041" i="12"/>
  <c r="AX4042" i="12"/>
  <c r="AX4043" i="12"/>
  <c r="AX4044" i="12"/>
  <c r="AX4045" i="12"/>
  <c r="AX4046" i="12"/>
  <c r="AX4047" i="12"/>
  <c r="AX4048" i="12"/>
  <c r="AX4049" i="12"/>
  <c r="AX4050" i="12"/>
  <c r="AX6" i="12"/>
  <c r="AX5" i="12"/>
  <c r="AX4" i="12"/>
  <c r="AU4052" i="12"/>
  <c r="AU7" i="12"/>
  <c r="AU8" i="12"/>
  <c r="AU9" i="12"/>
  <c r="AU10" i="12"/>
  <c r="AU11" i="12"/>
  <c r="AU12" i="12"/>
  <c r="AU13" i="12"/>
  <c r="AU14" i="12"/>
  <c r="AU15" i="12"/>
  <c r="AU16" i="12"/>
  <c r="AU17" i="12"/>
  <c r="AU18" i="12"/>
  <c r="AU19" i="12"/>
  <c r="AU20" i="12"/>
  <c r="AU21" i="12"/>
  <c r="AU22" i="12"/>
  <c r="AU23" i="12"/>
  <c r="AU24" i="12"/>
  <c r="AU25" i="12"/>
  <c r="AU26" i="12"/>
  <c r="AU27" i="12"/>
  <c r="AU28" i="12"/>
  <c r="AU29" i="12"/>
  <c r="AU30" i="12"/>
  <c r="AU31" i="12"/>
  <c r="AU32" i="12"/>
  <c r="AU33" i="12"/>
  <c r="AU34" i="12"/>
  <c r="AU35" i="12"/>
  <c r="AU36" i="12"/>
  <c r="AU37" i="12"/>
  <c r="AU38" i="12"/>
  <c r="AU39" i="12"/>
  <c r="AU40" i="12"/>
  <c r="AU41" i="12"/>
  <c r="AU42" i="12"/>
  <c r="AU43" i="12"/>
  <c r="AU44" i="12"/>
  <c r="AU45" i="12"/>
  <c r="AU46" i="12"/>
  <c r="AU47" i="12"/>
  <c r="AU48" i="12"/>
  <c r="AU49" i="12"/>
  <c r="AU50" i="12"/>
  <c r="AU51" i="12"/>
  <c r="AU52" i="12"/>
  <c r="AU53" i="12"/>
  <c r="AU54" i="12"/>
  <c r="AU55" i="12"/>
  <c r="AU56" i="12"/>
  <c r="AU57" i="12"/>
  <c r="AU58" i="12"/>
  <c r="AU59" i="12"/>
  <c r="AU60" i="12"/>
  <c r="AU61" i="12"/>
  <c r="AU62" i="12"/>
  <c r="AU63" i="12"/>
  <c r="AU64" i="12"/>
  <c r="AU65" i="12"/>
  <c r="AU66" i="12"/>
  <c r="AU67" i="12"/>
  <c r="AU68" i="12"/>
  <c r="AU69" i="12"/>
  <c r="AU70" i="12"/>
  <c r="AU71" i="12"/>
  <c r="AU72" i="12"/>
  <c r="AU73" i="12"/>
  <c r="AU74" i="12"/>
  <c r="AU75" i="12"/>
  <c r="AU76" i="12"/>
  <c r="AU77" i="12"/>
  <c r="AU78" i="12"/>
  <c r="AU79" i="12"/>
  <c r="AU80" i="12"/>
  <c r="AU81" i="12"/>
  <c r="AU82" i="12"/>
  <c r="AU83" i="12"/>
  <c r="AU84" i="12"/>
  <c r="AU85" i="12"/>
  <c r="AU86" i="12"/>
  <c r="AU87" i="12"/>
  <c r="AU88" i="12"/>
  <c r="AU89" i="12"/>
  <c r="AU90" i="12"/>
  <c r="AU91" i="12"/>
  <c r="AU92" i="12"/>
  <c r="AU93" i="12"/>
  <c r="AU94" i="12"/>
  <c r="AU95" i="12"/>
  <c r="AU96" i="12"/>
  <c r="AU97" i="12"/>
  <c r="AU98" i="12"/>
  <c r="AU99" i="12"/>
  <c r="AU100" i="12"/>
  <c r="AU101" i="12"/>
  <c r="AU102" i="12"/>
  <c r="AU103" i="12"/>
  <c r="AU104" i="12"/>
  <c r="AU105" i="12"/>
  <c r="AU106" i="12"/>
  <c r="AU107" i="12"/>
  <c r="AU108" i="12"/>
  <c r="AU109" i="12"/>
  <c r="AU110" i="12"/>
  <c r="AU111" i="12"/>
  <c r="AU112" i="12"/>
  <c r="AU113" i="12"/>
  <c r="AU114" i="12"/>
  <c r="AU115" i="12"/>
  <c r="AU116" i="12"/>
  <c r="AU117" i="12"/>
  <c r="AU118" i="12"/>
  <c r="AU119" i="12"/>
  <c r="AU120" i="12"/>
  <c r="AU121" i="12"/>
  <c r="AU122" i="12"/>
  <c r="AU123" i="12"/>
  <c r="AU124" i="12"/>
  <c r="AU125" i="12"/>
  <c r="AU126" i="12"/>
  <c r="AU127" i="12"/>
  <c r="AU128" i="12"/>
  <c r="AU129" i="12"/>
  <c r="AU130" i="12"/>
  <c r="AU131" i="12"/>
  <c r="AU132" i="12"/>
  <c r="AU133" i="12"/>
  <c r="AU134" i="12"/>
  <c r="AU135" i="12"/>
  <c r="AU136" i="12"/>
  <c r="AU137" i="12"/>
  <c r="AU138" i="12"/>
  <c r="AU139" i="12"/>
  <c r="AU140" i="12"/>
  <c r="AU141" i="12"/>
  <c r="AU142" i="12"/>
  <c r="AU143" i="12"/>
  <c r="AU144" i="12"/>
  <c r="AU145" i="12"/>
  <c r="AU146" i="12"/>
  <c r="AU147" i="12"/>
  <c r="AU148" i="12"/>
  <c r="AU149" i="12"/>
  <c r="AU150" i="12"/>
  <c r="AU151" i="12"/>
  <c r="AU152" i="12"/>
  <c r="AU153" i="12"/>
  <c r="AU154" i="12"/>
  <c r="AU155" i="12"/>
  <c r="AU156" i="12"/>
  <c r="AU157" i="12"/>
  <c r="AU158" i="12"/>
  <c r="AU159" i="12"/>
  <c r="AU160" i="12"/>
  <c r="AU161" i="12"/>
  <c r="AU162" i="12"/>
  <c r="AU163" i="12"/>
  <c r="AU164" i="12"/>
  <c r="AU165" i="12"/>
  <c r="AU166" i="12"/>
  <c r="AU167" i="12"/>
  <c r="AU168" i="12"/>
  <c r="AU169" i="12"/>
  <c r="AU170" i="12"/>
  <c r="AU171" i="12"/>
  <c r="AU172" i="12"/>
  <c r="AU173" i="12"/>
  <c r="AU174" i="12"/>
  <c r="AU175" i="12"/>
  <c r="AU176" i="12"/>
  <c r="AU177" i="12"/>
  <c r="AU178" i="12"/>
  <c r="AU179" i="12"/>
  <c r="AU180" i="12"/>
  <c r="AU181" i="12"/>
  <c r="AU182" i="12"/>
  <c r="AU183" i="12"/>
  <c r="AU184" i="12"/>
  <c r="AU185" i="12"/>
  <c r="AU186" i="12"/>
  <c r="AU187" i="12"/>
  <c r="AU188" i="12"/>
  <c r="AU189" i="12"/>
  <c r="AU190" i="12"/>
  <c r="AU191" i="12"/>
  <c r="AU192" i="12"/>
  <c r="AU193" i="12"/>
  <c r="AU194" i="12"/>
  <c r="AU195" i="12"/>
  <c r="AU196" i="12"/>
  <c r="AU197" i="12"/>
  <c r="AU198" i="12"/>
  <c r="AU199" i="12"/>
  <c r="AU200" i="12"/>
  <c r="AU201" i="12"/>
  <c r="AU202" i="12"/>
  <c r="AU203" i="12"/>
  <c r="AU204" i="12"/>
  <c r="AU205" i="12"/>
  <c r="AU206" i="12"/>
  <c r="AU207" i="12"/>
  <c r="AU208" i="12"/>
  <c r="AU209" i="12"/>
  <c r="AU210" i="12"/>
  <c r="AU211" i="12"/>
  <c r="AU212" i="12"/>
  <c r="AU213" i="12"/>
  <c r="AU214" i="12"/>
  <c r="AU215" i="12"/>
  <c r="AU216" i="12"/>
  <c r="AU217" i="12"/>
  <c r="AU218" i="12"/>
  <c r="AU219" i="12"/>
  <c r="AU220" i="12"/>
  <c r="AU221" i="12"/>
  <c r="AU222" i="12"/>
  <c r="AU223" i="12"/>
  <c r="AU224" i="12"/>
  <c r="AU225" i="12"/>
  <c r="AU226" i="12"/>
  <c r="AU227" i="12"/>
  <c r="AU228" i="12"/>
  <c r="AU229" i="12"/>
  <c r="AU230" i="12"/>
  <c r="AU231" i="12"/>
  <c r="AU232" i="12"/>
  <c r="AU233" i="12"/>
  <c r="AU234" i="12"/>
  <c r="AU235" i="12"/>
  <c r="AU236" i="12"/>
  <c r="AU237" i="12"/>
  <c r="AU238" i="12"/>
  <c r="AU239" i="12"/>
  <c r="AU240" i="12"/>
  <c r="AU241" i="12"/>
  <c r="AU242" i="12"/>
  <c r="AU243" i="12"/>
  <c r="AU244" i="12"/>
  <c r="AU245" i="12"/>
  <c r="AU246" i="12"/>
  <c r="AU247" i="12"/>
  <c r="AU248" i="12"/>
  <c r="AU249" i="12"/>
  <c r="AU250" i="12"/>
  <c r="AU251" i="12"/>
  <c r="AU252" i="12"/>
  <c r="AU253" i="12"/>
  <c r="AU254" i="12"/>
  <c r="AU255" i="12"/>
  <c r="AU256" i="12"/>
  <c r="AU257" i="12"/>
  <c r="AU258" i="12"/>
  <c r="AU259" i="12"/>
  <c r="AU260" i="12"/>
  <c r="AU261" i="12"/>
  <c r="AU262" i="12"/>
  <c r="AU263" i="12"/>
  <c r="AU264" i="12"/>
  <c r="AU265" i="12"/>
  <c r="AU266" i="12"/>
  <c r="AU267" i="12"/>
  <c r="AU268" i="12"/>
  <c r="AU269" i="12"/>
  <c r="AU270" i="12"/>
  <c r="AU271" i="12"/>
  <c r="AU272" i="12"/>
  <c r="AU273" i="12"/>
  <c r="AU274" i="12"/>
  <c r="AU275" i="12"/>
  <c r="AU276" i="12"/>
  <c r="AU277" i="12"/>
  <c r="AU278" i="12"/>
  <c r="AU279" i="12"/>
  <c r="AU280" i="12"/>
  <c r="AU281" i="12"/>
  <c r="AU282" i="12"/>
  <c r="AU283" i="12"/>
  <c r="AU284" i="12"/>
  <c r="AU285" i="12"/>
  <c r="AU286" i="12"/>
  <c r="AU287" i="12"/>
  <c r="AU288" i="12"/>
  <c r="AU289" i="12"/>
  <c r="AU290" i="12"/>
  <c r="AU291" i="12"/>
  <c r="AU292" i="12"/>
  <c r="AU293" i="12"/>
  <c r="AU294" i="12"/>
  <c r="AU295" i="12"/>
  <c r="AU296" i="12"/>
  <c r="AU297" i="12"/>
  <c r="AU298" i="12"/>
  <c r="AU299" i="12"/>
  <c r="AU300" i="12"/>
  <c r="AU301" i="12"/>
  <c r="AU302" i="12"/>
  <c r="AU303" i="12"/>
  <c r="AU304" i="12"/>
  <c r="AU305" i="12"/>
  <c r="AU306" i="12"/>
  <c r="AU307" i="12"/>
  <c r="AU308" i="12"/>
  <c r="AU309" i="12"/>
  <c r="AU310" i="12"/>
  <c r="AU311" i="12"/>
  <c r="AU312" i="12"/>
  <c r="AU313" i="12"/>
  <c r="AU314" i="12"/>
  <c r="AU315" i="12"/>
  <c r="AU316" i="12"/>
  <c r="AU317" i="12"/>
  <c r="AU318" i="12"/>
  <c r="AU319" i="12"/>
  <c r="AU320" i="12"/>
  <c r="AU321" i="12"/>
  <c r="AU322" i="12"/>
  <c r="AU323" i="12"/>
  <c r="AU324" i="12"/>
  <c r="AU325" i="12"/>
  <c r="AU326" i="12"/>
  <c r="AU327" i="12"/>
  <c r="AU328" i="12"/>
  <c r="AU329" i="12"/>
  <c r="AU330" i="12"/>
  <c r="AU331" i="12"/>
  <c r="AU332" i="12"/>
  <c r="AU333" i="12"/>
  <c r="AU334" i="12"/>
  <c r="AU335" i="12"/>
  <c r="AU336" i="12"/>
  <c r="AU337" i="12"/>
  <c r="AU338" i="12"/>
  <c r="AU339" i="12"/>
  <c r="AU340" i="12"/>
  <c r="AU341" i="12"/>
  <c r="AU342" i="12"/>
  <c r="AU343" i="12"/>
  <c r="AU344" i="12"/>
  <c r="AU345" i="12"/>
  <c r="AU346" i="12"/>
  <c r="AU347" i="12"/>
  <c r="AU348" i="12"/>
  <c r="AU349" i="12"/>
  <c r="AU350" i="12"/>
  <c r="AU351" i="12"/>
  <c r="AU352" i="12"/>
  <c r="AU353" i="12"/>
  <c r="AU354" i="12"/>
  <c r="AU355" i="12"/>
  <c r="AU356" i="12"/>
  <c r="AU357" i="12"/>
  <c r="AU358" i="12"/>
  <c r="AU359" i="12"/>
  <c r="AU360" i="12"/>
  <c r="AU361" i="12"/>
  <c r="AU362" i="12"/>
  <c r="AU363" i="12"/>
  <c r="AU364" i="12"/>
  <c r="AU365" i="12"/>
  <c r="AU366" i="12"/>
  <c r="AU367" i="12"/>
  <c r="AU368" i="12"/>
  <c r="AU369" i="12"/>
  <c r="AU370" i="12"/>
  <c r="AU371" i="12"/>
  <c r="AU372" i="12"/>
  <c r="AU373" i="12"/>
  <c r="AU374" i="12"/>
  <c r="AU375" i="12"/>
  <c r="AU376" i="12"/>
  <c r="AU377" i="12"/>
  <c r="AU378" i="12"/>
  <c r="AU379" i="12"/>
  <c r="AU380" i="12"/>
  <c r="AU381" i="12"/>
  <c r="AU382" i="12"/>
  <c r="AU383" i="12"/>
  <c r="AU384" i="12"/>
  <c r="AU385" i="12"/>
  <c r="AU386" i="12"/>
  <c r="AU387" i="12"/>
  <c r="AU388" i="12"/>
  <c r="AU389" i="12"/>
  <c r="AU390" i="12"/>
  <c r="AU391" i="12"/>
  <c r="AU392" i="12"/>
  <c r="AU393" i="12"/>
  <c r="AU394" i="12"/>
  <c r="AU395" i="12"/>
  <c r="AU396" i="12"/>
  <c r="AU397" i="12"/>
  <c r="AU398" i="12"/>
  <c r="AU399" i="12"/>
  <c r="AU400" i="12"/>
  <c r="AU401" i="12"/>
  <c r="AU402" i="12"/>
  <c r="AU403" i="12"/>
  <c r="AU404" i="12"/>
  <c r="AU405" i="12"/>
  <c r="AU406" i="12"/>
  <c r="AU407" i="12"/>
  <c r="AU408" i="12"/>
  <c r="AU409" i="12"/>
  <c r="AU410" i="12"/>
  <c r="AU411" i="12"/>
  <c r="AU412" i="12"/>
  <c r="AU413" i="12"/>
  <c r="AU414" i="12"/>
  <c r="AU415" i="12"/>
  <c r="AU416" i="12"/>
  <c r="AU417" i="12"/>
  <c r="AU418" i="12"/>
  <c r="AU419" i="12"/>
  <c r="AU420" i="12"/>
  <c r="AU421" i="12"/>
  <c r="AU422" i="12"/>
  <c r="AU423" i="12"/>
  <c r="AU424" i="12"/>
  <c r="AU425" i="12"/>
  <c r="AU426" i="12"/>
  <c r="AU427" i="12"/>
  <c r="AU428" i="12"/>
  <c r="AU429" i="12"/>
  <c r="AU430" i="12"/>
  <c r="AU431" i="12"/>
  <c r="AU432" i="12"/>
  <c r="AU433" i="12"/>
  <c r="AU434" i="12"/>
  <c r="AU435" i="12"/>
  <c r="AU436" i="12"/>
  <c r="AU437" i="12"/>
  <c r="AU438" i="12"/>
  <c r="AU439" i="12"/>
  <c r="AU440" i="12"/>
  <c r="AU441" i="12"/>
  <c r="AU442" i="12"/>
  <c r="AU443" i="12"/>
  <c r="AU444" i="12"/>
  <c r="AU445" i="12"/>
  <c r="AU446" i="12"/>
  <c r="AU447" i="12"/>
  <c r="AU448" i="12"/>
  <c r="AU449" i="12"/>
  <c r="AU450" i="12"/>
  <c r="AU451" i="12"/>
  <c r="AU452" i="12"/>
  <c r="AU453" i="12"/>
  <c r="AU454" i="12"/>
  <c r="AU455" i="12"/>
  <c r="AU456" i="12"/>
  <c r="AU457" i="12"/>
  <c r="AU458" i="12"/>
  <c r="AU459" i="12"/>
  <c r="AU460" i="12"/>
  <c r="AU461" i="12"/>
  <c r="AU462" i="12"/>
  <c r="AU463" i="12"/>
  <c r="AU464" i="12"/>
  <c r="AU465" i="12"/>
  <c r="AU466" i="12"/>
  <c r="AU467" i="12"/>
  <c r="AU468" i="12"/>
  <c r="AU469" i="12"/>
  <c r="AU470" i="12"/>
  <c r="AU471" i="12"/>
  <c r="AU472" i="12"/>
  <c r="AU473" i="12"/>
  <c r="AU474" i="12"/>
  <c r="AU475" i="12"/>
  <c r="AU476" i="12"/>
  <c r="AU477" i="12"/>
  <c r="AU478" i="12"/>
  <c r="AU479" i="12"/>
  <c r="AU480" i="12"/>
  <c r="AU481" i="12"/>
  <c r="AU482" i="12"/>
  <c r="AU483" i="12"/>
  <c r="AU484" i="12"/>
  <c r="AU485" i="12"/>
  <c r="AU486" i="12"/>
  <c r="AU487" i="12"/>
  <c r="AU488" i="12"/>
  <c r="AU489" i="12"/>
  <c r="AU490" i="12"/>
  <c r="AU491" i="12"/>
  <c r="AU492" i="12"/>
  <c r="AU493" i="12"/>
  <c r="AU494" i="12"/>
  <c r="AU495" i="12"/>
  <c r="AU496" i="12"/>
  <c r="AU497" i="12"/>
  <c r="AU498" i="12"/>
  <c r="AU499" i="12"/>
  <c r="AU500" i="12"/>
  <c r="AU501" i="12"/>
  <c r="AU502" i="12"/>
  <c r="AU503" i="12"/>
  <c r="AU504" i="12"/>
  <c r="AU505" i="12"/>
  <c r="AU506" i="12"/>
  <c r="AU507" i="12"/>
  <c r="AU508" i="12"/>
  <c r="AU509" i="12"/>
  <c r="AU510" i="12"/>
  <c r="AU511" i="12"/>
  <c r="AU512" i="12"/>
  <c r="AU513" i="12"/>
  <c r="AU514" i="12"/>
  <c r="AU515" i="12"/>
  <c r="AU516" i="12"/>
  <c r="AU517" i="12"/>
  <c r="AU518" i="12"/>
  <c r="AU519" i="12"/>
  <c r="AU520" i="12"/>
  <c r="AU521" i="12"/>
  <c r="AU522" i="12"/>
  <c r="AU523" i="12"/>
  <c r="AU524" i="12"/>
  <c r="AU525" i="12"/>
  <c r="AU526" i="12"/>
  <c r="AU527" i="12"/>
  <c r="AU528" i="12"/>
  <c r="AU529" i="12"/>
  <c r="AU530" i="12"/>
  <c r="AU531" i="12"/>
  <c r="AU532" i="12"/>
  <c r="AU533" i="12"/>
  <c r="AU534" i="12"/>
  <c r="AU535" i="12"/>
  <c r="AU536" i="12"/>
  <c r="AU537" i="12"/>
  <c r="AU538" i="12"/>
  <c r="AU539" i="12"/>
  <c r="AU540" i="12"/>
  <c r="AU541" i="12"/>
  <c r="AU542" i="12"/>
  <c r="AU543" i="12"/>
  <c r="AU544" i="12"/>
  <c r="AU545" i="12"/>
  <c r="AU546" i="12"/>
  <c r="AU547" i="12"/>
  <c r="AU548" i="12"/>
  <c r="AU549" i="12"/>
  <c r="AU550" i="12"/>
  <c r="AU551" i="12"/>
  <c r="AU552" i="12"/>
  <c r="AU553" i="12"/>
  <c r="AU554" i="12"/>
  <c r="AU555" i="12"/>
  <c r="AU556" i="12"/>
  <c r="AU557" i="12"/>
  <c r="AU558" i="12"/>
  <c r="AU559" i="12"/>
  <c r="AU560" i="12"/>
  <c r="AU561" i="12"/>
  <c r="AU562" i="12"/>
  <c r="AU563" i="12"/>
  <c r="AU564" i="12"/>
  <c r="AU565" i="12"/>
  <c r="AU566" i="12"/>
  <c r="AU567" i="12"/>
  <c r="AU568" i="12"/>
  <c r="AU569" i="12"/>
  <c r="AU570" i="12"/>
  <c r="AU571" i="12"/>
  <c r="AU572" i="12"/>
  <c r="AU573" i="12"/>
  <c r="AU574" i="12"/>
  <c r="AU575" i="12"/>
  <c r="AU576" i="12"/>
  <c r="AU577" i="12"/>
  <c r="AU578" i="12"/>
  <c r="AU579" i="12"/>
  <c r="AU580" i="12"/>
  <c r="AU581" i="12"/>
  <c r="AU582" i="12"/>
  <c r="AU583" i="12"/>
  <c r="AU584" i="12"/>
  <c r="AU585" i="12"/>
  <c r="AU586" i="12"/>
  <c r="AU587" i="12"/>
  <c r="AU588" i="12"/>
  <c r="AU589" i="12"/>
  <c r="AU590" i="12"/>
  <c r="AU591" i="12"/>
  <c r="AU592" i="12"/>
  <c r="AU593" i="12"/>
  <c r="AU594" i="12"/>
  <c r="AU595" i="12"/>
  <c r="AU596" i="12"/>
  <c r="AU597" i="12"/>
  <c r="AU598" i="12"/>
  <c r="AU599" i="12"/>
  <c r="AU600" i="12"/>
  <c r="AU601" i="12"/>
  <c r="AU602" i="12"/>
  <c r="AU603" i="12"/>
  <c r="AU604" i="12"/>
  <c r="AU605" i="12"/>
  <c r="AU606" i="12"/>
  <c r="AU607" i="12"/>
  <c r="AU608" i="12"/>
  <c r="AU609" i="12"/>
  <c r="AU610" i="12"/>
  <c r="AU611" i="12"/>
  <c r="AU612" i="12"/>
  <c r="AU613" i="12"/>
  <c r="AU614" i="12"/>
  <c r="AU615" i="12"/>
  <c r="AU616" i="12"/>
  <c r="AU617" i="12"/>
  <c r="AU618" i="12"/>
  <c r="AU619" i="12"/>
  <c r="AU620" i="12"/>
  <c r="AU621" i="12"/>
  <c r="AU622" i="12"/>
  <c r="AU623" i="12"/>
  <c r="AU624" i="12"/>
  <c r="AU625" i="12"/>
  <c r="AU626" i="12"/>
  <c r="AU627" i="12"/>
  <c r="AU628" i="12"/>
  <c r="AU629" i="12"/>
  <c r="AU630" i="12"/>
  <c r="AU631" i="12"/>
  <c r="AU632" i="12"/>
  <c r="AU633" i="12"/>
  <c r="AU634" i="12"/>
  <c r="AU635" i="12"/>
  <c r="AU636" i="12"/>
  <c r="AU637" i="12"/>
  <c r="AU638" i="12"/>
  <c r="AU639" i="12"/>
  <c r="AU640" i="12"/>
  <c r="AU641" i="12"/>
  <c r="AU642" i="12"/>
  <c r="AU643" i="12"/>
  <c r="AU644" i="12"/>
  <c r="AU645" i="12"/>
  <c r="AU646" i="12"/>
  <c r="AU647" i="12"/>
  <c r="AU648" i="12"/>
  <c r="AU649" i="12"/>
  <c r="AU650" i="12"/>
  <c r="AU651" i="12"/>
  <c r="AU652" i="12"/>
  <c r="AU653" i="12"/>
  <c r="AU654" i="12"/>
  <c r="AU655" i="12"/>
  <c r="AU656" i="12"/>
  <c r="AU657" i="12"/>
  <c r="AU658" i="12"/>
  <c r="AU659" i="12"/>
  <c r="AU660" i="12"/>
  <c r="AU661" i="12"/>
  <c r="AU662" i="12"/>
  <c r="AU663" i="12"/>
  <c r="AU664" i="12"/>
  <c r="AU665" i="12"/>
  <c r="AU666" i="12"/>
  <c r="AU667" i="12"/>
  <c r="AU668" i="12"/>
  <c r="AU669" i="12"/>
  <c r="AU670" i="12"/>
  <c r="AU671" i="12"/>
  <c r="AU672" i="12"/>
  <c r="AU673" i="12"/>
  <c r="AU674" i="12"/>
  <c r="AU675" i="12"/>
  <c r="AU676" i="12"/>
  <c r="AU677" i="12"/>
  <c r="AU678" i="12"/>
  <c r="AU679" i="12"/>
  <c r="AU680" i="12"/>
  <c r="AU681" i="12"/>
  <c r="AU682" i="12"/>
  <c r="AU683" i="12"/>
  <c r="AU684" i="12"/>
  <c r="AU685" i="12"/>
  <c r="AU686" i="12"/>
  <c r="AU687" i="12"/>
  <c r="AU688" i="12"/>
  <c r="AU689" i="12"/>
  <c r="AU690" i="12"/>
  <c r="AU691" i="12"/>
  <c r="AU692" i="12"/>
  <c r="AU693" i="12"/>
  <c r="AU694" i="12"/>
  <c r="AU695" i="12"/>
  <c r="AU696" i="12"/>
  <c r="AU697" i="12"/>
  <c r="AU698" i="12"/>
  <c r="AU699" i="12"/>
  <c r="AU700" i="12"/>
  <c r="AU701" i="12"/>
  <c r="AU702" i="12"/>
  <c r="AU703" i="12"/>
  <c r="AU704" i="12"/>
  <c r="AU705" i="12"/>
  <c r="AU706" i="12"/>
  <c r="AU707" i="12"/>
  <c r="AU708" i="12"/>
  <c r="AU709" i="12"/>
  <c r="AU710" i="12"/>
  <c r="AU711" i="12"/>
  <c r="AU712" i="12"/>
  <c r="AU713" i="12"/>
  <c r="AU714" i="12"/>
  <c r="AU715" i="12"/>
  <c r="AU716" i="12"/>
  <c r="AU717" i="12"/>
  <c r="AU718" i="12"/>
  <c r="AU719" i="12"/>
  <c r="AU720" i="12"/>
  <c r="AU721" i="12"/>
  <c r="AU722" i="12"/>
  <c r="AU723" i="12"/>
  <c r="AU724" i="12"/>
  <c r="AU725" i="12"/>
  <c r="AU726" i="12"/>
  <c r="AU727" i="12"/>
  <c r="AU728" i="12"/>
  <c r="AU729" i="12"/>
  <c r="AU730" i="12"/>
  <c r="AU731" i="12"/>
  <c r="AU732" i="12"/>
  <c r="AU733" i="12"/>
  <c r="AU734" i="12"/>
  <c r="AU735" i="12"/>
  <c r="AU736" i="12"/>
  <c r="AU737" i="12"/>
  <c r="AU738" i="12"/>
  <c r="AU739" i="12"/>
  <c r="AU740" i="12"/>
  <c r="AU741" i="12"/>
  <c r="AU742" i="12"/>
  <c r="AU743" i="12"/>
  <c r="AU744" i="12"/>
  <c r="AU745" i="12"/>
  <c r="AU746" i="12"/>
  <c r="AU747" i="12"/>
  <c r="AU748" i="12"/>
  <c r="AU749" i="12"/>
  <c r="AU750" i="12"/>
  <c r="AU751" i="12"/>
  <c r="AU752" i="12"/>
  <c r="AU753" i="12"/>
  <c r="AU754" i="12"/>
  <c r="AU755" i="12"/>
  <c r="AU756" i="12"/>
  <c r="AU757" i="12"/>
  <c r="AU758" i="12"/>
  <c r="AU759" i="12"/>
  <c r="AU760" i="12"/>
  <c r="AU761" i="12"/>
  <c r="AU762" i="12"/>
  <c r="AU763" i="12"/>
  <c r="AU764" i="12"/>
  <c r="AU765" i="12"/>
  <c r="AU766" i="12"/>
  <c r="AU767" i="12"/>
  <c r="AU768" i="12"/>
  <c r="AU769" i="12"/>
  <c r="AU770" i="12"/>
  <c r="AU771" i="12"/>
  <c r="AU772" i="12"/>
  <c r="AU773" i="12"/>
  <c r="AU774" i="12"/>
  <c r="AU775" i="12"/>
  <c r="AU776" i="12"/>
  <c r="AU777" i="12"/>
  <c r="AU778" i="12"/>
  <c r="AU779" i="12"/>
  <c r="AU780" i="12"/>
  <c r="AU781" i="12"/>
  <c r="AU782" i="12"/>
  <c r="AU783" i="12"/>
  <c r="AU784" i="12"/>
  <c r="AU785" i="12"/>
  <c r="AU786" i="12"/>
  <c r="AU787" i="12"/>
  <c r="AU788" i="12"/>
  <c r="AU789" i="12"/>
  <c r="AU790" i="12"/>
  <c r="AU791" i="12"/>
  <c r="AU792" i="12"/>
  <c r="AU793" i="12"/>
  <c r="AU794" i="12"/>
  <c r="AU795" i="12"/>
  <c r="AU796" i="12"/>
  <c r="AU797" i="12"/>
  <c r="AU798" i="12"/>
  <c r="AU799" i="12"/>
  <c r="AU800" i="12"/>
  <c r="AU801" i="12"/>
  <c r="AU802" i="12"/>
  <c r="AU803" i="12"/>
  <c r="AU804" i="12"/>
  <c r="AU805" i="12"/>
  <c r="AU806" i="12"/>
  <c r="AU807" i="12"/>
  <c r="AU808" i="12"/>
  <c r="AU809" i="12"/>
  <c r="AU810" i="12"/>
  <c r="AU811" i="12"/>
  <c r="AU812" i="12"/>
  <c r="AU813" i="12"/>
  <c r="AU814" i="12"/>
  <c r="AU815" i="12"/>
  <c r="AU816" i="12"/>
  <c r="AU817" i="12"/>
  <c r="AU818" i="12"/>
  <c r="AU819" i="12"/>
  <c r="AU820" i="12"/>
  <c r="AU821" i="12"/>
  <c r="AU822" i="12"/>
  <c r="AU823" i="12"/>
  <c r="AU824" i="12"/>
  <c r="AU825" i="12"/>
  <c r="AU826" i="12"/>
  <c r="AU827" i="12"/>
  <c r="AU828" i="12"/>
  <c r="AU829" i="12"/>
  <c r="AU830" i="12"/>
  <c r="AU831" i="12"/>
  <c r="AU832" i="12"/>
  <c r="AU833" i="12"/>
  <c r="AU834" i="12"/>
  <c r="AU835" i="12"/>
  <c r="AU836" i="12"/>
  <c r="AU837" i="12"/>
  <c r="AU838" i="12"/>
  <c r="AU839" i="12"/>
  <c r="AU840" i="12"/>
  <c r="AU841" i="12"/>
  <c r="AU842" i="12"/>
  <c r="AU843" i="12"/>
  <c r="AU844" i="12"/>
  <c r="AU845" i="12"/>
  <c r="AU846" i="12"/>
  <c r="AU847" i="12"/>
  <c r="AU848" i="12"/>
  <c r="AU849" i="12"/>
  <c r="AU850" i="12"/>
  <c r="AU851" i="12"/>
  <c r="AU852" i="12"/>
  <c r="AU853" i="12"/>
  <c r="AU854" i="12"/>
  <c r="AU855" i="12"/>
  <c r="AU856" i="12"/>
  <c r="AU857" i="12"/>
  <c r="AU858" i="12"/>
  <c r="AU859" i="12"/>
  <c r="AU860" i="12"/>
  <c r="AU861" i="12"/>
  <c r="AU862" i="12"/>
  <c r="AU863" i="12"/>
  <c r="AU864" i="12"/>
  <c r="AU865" i="12"/>
  <c r="AU866" i="12"/>
  <c r="AU867" i="12"/>
  <c r="AU868" i="12"/>
  <c r="AU869" i="12"/>
  <c r="AU870" i="12"/>
  <c r="AU871" i="12"/>
  <c r="AU872" i="12"/>
  <c r="AU873" i="12"/>
  <c r="AU874" i="12"/>
  <c r="AU875" i="12"/>
  <c r="AU876" i="12"/>
  <c r="AU877" i="12"/>
  <c r="AU878" i="12"/>
  <c r="AU879" i="12"/>
  <c r="AU880" i="12"/>
  <c r="AU881" i="12"/>
  <c r="AU882" i="12"/>
  <c r="AU883" i="12"/>
  <c r="AU884" i="12"/>
  <c r="AU885" i="12"/>
  <c r="AU886" i="12"/>
  <c r="AU887" i="12"/>
  <c r="AU888" i="12"/>
  <c r="AU889" i="12"/>
  <c r="AU890" i="12"/>
  <c r="AU891" i="12"/>
  <c r="AU892" i="12"/>
  <c r="AU893" i="12"/>
  <c r="AU894" i="12"/>
  <c r="AU895" i="12"/>
  <c r="AU896" i="12"/>
  <c r="AU897" i="12"/>
  <c r="AU898" i="12"/>
  <c r="AU899" i="12"/>
  <c r="AU900" i="12"/>
  <c r="AU901" i="12"/>
  <c r="AU902" i="12"/>
  <c r="AU903" i="12"/>
  <c r="AU904" i="12"/>
  <c r="AU905" i="12"/>
  <c r="AU906" i="12"/>
  <c r="AU907" i="12"/>
  <c r="AU908" i="12"/>
  <c r="AU909" i="12"/>
  <c r="AU910" i="12"/>
  <c r="AU911" i="12"/>
  <c r="AU912" i="12"/>
  <c r="AU913" i="12"/>
  <c r="AU914" i="12"/>
  <c r="AU915" i="12"/>
  <c r="AU916" i="12"/>
  <c r="AU917" i="12"/>
  <c r="AU918" i="12"/>
  <c r="AU919" i="12"/>
  <c r="AU920" i="12"/>
  <c r="AU921" i="12"/>
  <c r="AU922" i="12"/>
  <c r="AU923" i="12"/>
  <c r="AU924" i="12"/>
  <c r="AU925" i="12"/>
  <c r="AU926" i="12"/>
  <c r="AU927" i="12"/>
  <c r="AU928" i="12"/>
  <c r="AU929" i="12"/>
  <c r="AU930" i="12"/>
  <c r="AU931" i="12"/>
  <c r="AU932" i="12"/>
  <c r="AU933" i="12"/>
  <c r="AU934" i="12"/>
  <c r="AU935" i="12"/>
  <c r="AU936" i="12"/>
  <c r="AU937" i="12"/>
  <c r="AU938" i="12"/>
  <c r="AU939" i="12"/>
  <c r="AU940" i="12"/>
  <c r="AU941" i="12"/>
  <c r="AU942" i="12"/>
  <c r="AU943" i="12"/>
  <c r="AU944" i="12"/>
  <c r="AU945" i="12"/>
  <c r="AU946" i="12"/>
  <c r="AU947" i="12"/>
  <c r="AU948" i="12"/>
  <c r="AU949" i="12"/>
  <c r="AU950" i="12"/>
  <c r="AU951" i="12"/>
  <c r="AU952" i="12"/>
  <c r="AU953" i="12"/>
  <c r="AU954" i="12"/>
  <c r="AU955" i="12"/>
  <c r="AU956" i="12"/>
  <c r="AU957" i="12"/>
  <c r="AU958" i="12"/>
  <c r="AU959" i="12"/>
  <c r="AU960" i="12"/>
  <c r="AU961" i="12"/>
  <c r="AU962" i="12"/>
  <c r="AU963" i="12"/>
  <c r="AU964" i="12"/>
  <c r="AU965" i="12"/>
  <c r="AU966" i="12"/>
  <c r="AU967" i="12"/>
  <c r="AU968" i="12"/>
  <c r="AU969" i="12"/>
  <c r="AU970" i="12"/>
  <c r="AU971" i="12"/>
  <c r="AU972" i="12"/>
  <c r="AU973" i="12"/>
  <c r="AU974" i="12"/>
  <c r="AU975" i="12"/>
  <c r="AU976" i="12"/>
  <c r="AU977" i="12"/>
  <c r="AU978" i="12"/>
  <c r="AU979" i="12"/>
  <c r="AU980" i="12"/>
  <c r="AU981" i="12"/>
  <c r="AU982" i="12"/>
  <c r="AU983" i="12"/>
  <c r="AU984" i="12"/>
  <c r="AU985" i="12"/>
  <c r="AU986" i="12"/>
  <c r="AU987" i="12"/>
  <c r="AU988" i="12"/>
  <c r="AU989" i="12"/>
  <c r="AU990" i="12"/>
  <c r="AU991" i="12"/>
  <c r="AU992" i="12"/>
  <c r="AU993" i="12"/>
  <c r="AU994" i="12"/>
  <c r="AU995" i="12"/>
  <c r="AU996" i="12"/>
  <c r="AU997" i="12"/>
  <c r="AU998" i="12"/>
  <c r="AU999" i="12"/>
  <c r="AU1000" i="12"/>
  <c r="AU1001" i="12"/>
  <c r="AU1002" i="12"/>
  <c r="AU1003" i="12"/>
  <c r="AU1004" i="12"/>
  <c r="AU1005" i="12"/>
  <c r="AU1006" i="12"/>
  <c r="AU1007" i="12"/>
  <c r="AU1008" i="12"/>
  <c r="AU1009" i="12"/>
  <c r="AU1010" i="12"/>
  <c r="AU1011" i="12"/>
  <c r="AU1012" i="12"/>
  <c r="AU1013" i="12"/>
  <c r="AU1014" i="12"/>
  <c r="AU1015" i="12"/>
  <c r="AU1016" i="12"/>
  <c r="AU1017" i="12"/>
  <c r="AU1018" i="12"/>
  <c r="AU1019" i="12"/>
  <c r="AU1020" i="12"/>
  <c r="AU1021" i="12"/>
  <c r="AU1022" i="12"/>
  <c r="AU1023" i="12"/>
  <c r="AU1024" i="12"/>
  <c r="AU1025" i="12"/>
  <c r="AU1026" i="12"/>
  <c r="AU1027" i="12"/>
  <c r="AU1028" i="12"/>
  <c r="AU1029" i="12"/>
  <c r="AU1030" i="12"/>
  <c r="AU1031" i="12"/>
  <c r="AU1032" i="12"/>
  <c r="AU1033" i="12"/>
  <c r="AU1034" i="12"/>
  <c r="AU1035" i="12"/>
  <c r="AU1036" i="12"/>
  <c r="AU1037" i="12"/>
  <c r="AU1038" i="12"/>
  <c r="AU1039" i="12"/>
  <c r="AU1040" i="12"/>
  <c r="AU1041" i="12"/>
  <c r="AU1042" i="12"/>
  <c r="AU1043" i="12"/>
  <c r="AU1044" i="12"/>
  <c r="AU1045" i="12"/>
  <c r="AU1046" i="12"/>
  <c r="AU1047" i="12"/>
  <c r="AU1048" i="12"/>
  <c r="AU1049" i="12"/>
  <c r="AU1050" i="12"/>
  <c r="AU1051" i="12"/>
  <c r="AU1052" i="12"/>
  <c r="AU1053" i="12"/>
  <c r="AU1054" i="12"/>
  <c r="AU1055" i="12"/>
  <c r="AU1056" i="12"/>
  <c r="AU1057" i="12"/>
  <c r="AU1058" i="12"/>
  <c r="AU1059" i="12"/>
  <c r="AU1060" i="12"/>
  <c r="AU1061" i="12"/>
  <c r="AU1062" i="12"/>
  <c r="AU1063" i="12"/>
  <c r="AU1064" i="12"/>
  <c r="AU1065" i="12"/>
  <c r="AU1066" i="12"/>
  <c r="AU1067" i="12"/>
  <c r="AU1068" i="12"/>
  <c r="AU1069" i="12"/>
  <c r="AU1070" i="12"/>
  <c r="AU1071" i="12"/>
  <c r="AU1072" i="12"/>
  <c r="AU1073" i="12"/>
  <c r="AU1074" i="12"/>
  <c r="AU1075" i="12"/>
  <c r="AU1076" i="12"/>
  <c r="AU1077" i="12"/>
  <c r="AU1078" i="12"/>
  <c r="AU1079" i="12"/>
  <c r="AU1080" i="12"/>
  <c r="AU1081" i="12"/>
  <c r="AU1082" i="12"/>
  <c r="AU1083" i="12"/>
  <c r="AU1084" i="12"/>
  <c r="AU1085" i="12"/>
  <c r="AU1086" i="12"/>
  <c r="AU1087" i="12"/>
  <c r="AU1088" i="12"/>
  <c r="AU1089" i="12"/>
  <c r="AU1090" i="12"/>
  <c r="AU1091" i="12"/>
  <c r="AU1092" i="12"/>
  <c r="AU1093" i="12"/>
  <c r="AU1094" i="12"/>
  <c r="AU1095" i="12"/>
  <c r="AU1096" i="12"/>
  <c r="AU1097" i="12"/>
  <c r="AU1098" i="12"/>
  <c r="AU1099" i="12"/>
  <c r="AU1100" i="12"/>
  <c r="AU1101" i="12"/>
  <c r="AU1102" i="12"/>
  <c r="AU1103" i="12"/>
  <c r="AU1104" i="12"/>
  <c r="AU1105" i="12"/>
  <c r="AU1106" i="12"/>
  <c r="AU1107" i="12"/>
  <c r="AU1108" i="12"/>
  <c r="AU1109" i="12"/>
  <c r="AU1110" i="12"/>
  <c r="AU1111" i="12"/>
  <c r="AU1112" i="12"/>
  <c r="AU1113" i="12"/>
  <c r="AU1114" i="12"/>
  <c r="AU1115" i="12"/>
  <c r="AU1116" i="12"/>
  <c r="AU1117" i="12"/>
  <c r="AU1118" i="12"/>
  <c r="AU1119" i="12"/>
  <c r="AU1120" i="12"/>
  <c r="AU1121" i="12"/>
  <c r="AU1122" i="12"/>
  <c r="AU1123" i="12"/>
  <c r="AU1124" i="12"/>
  <c r="AU1125" i="12"/>
  <c r="AU1126" i="12"/>
  <c r="AU1127" i="12"/>
  <c r="AU1128" i="12"/>
  <c r="AU1129" i="12"/>
  <c r="AU1130" i="12"/>
  <c r="AU1131" i="12"/>
  <c r="AU1132" i="12"/>
  <c r="AU1133" i="12"/>
  <c r="AU1134" i="12"/>
  <c r="AU1135" i="12"/>
  <c r="AU1136" i="12"/>
  <c r="AU1137" i="12"/>
  <c r="AU1138" i="12"/>
  <c r="AU1139" i="12"/>
  <c r="AU1140" i="12"/>
  <c r="AU1141" i="12"/>
  <c r="AU1142" i="12"/>
  <c r="AU1143" i="12"/>
  <c r="AU1144" i="12"/>
  <c r="AU1145" i="12"/>
  <c r="AU1146" i="12"/>
  <c r="AU1147" i="12"/>
  <c r="AU1148" i="12"/>
  <c r="AU1149" i="12"/>
  <c r="AU1150" i="12"/>
  <c r="AU1151" i="12"/>
  <c r="AU1152" i="12"/>
  <c r="AU1153" i="12"/>
  <c r="AU1154" i="12"/>
  <c r="AU1155" i="12"/>
  <c r="AU1156" i="12"/>
  <c r="AU1157" i="12"/>
  <c r="AU1158" i="12"/>
  <c r="AU1159" i="12"/>
  <c r="AU1160" i="12"/>
  <c r="AU1161" i="12"/>
  <c r="AU1162" i="12"/>
  <c r="AU1163" i="12"/>
  <c r="AU1164" i="12"/>
  <c r="AU1165" i="12"/>
  <c r="AU1166" i="12"/>
  <c r="AU1167" i="12"/>
  <c r="AU1168" i="12"/>
  <c r="AU1169" i="12"/>
  <c r="AU1170" i="12"/>
  <c r="AU1171" i="12"/>
  <c r="AU1172" i="12"/>
  <c r="AU1173" i="12"/>
  <c r="AU1174" i="12"/>
  <c r="AU1175" i="12"/>
  <c r="AU1176" i="12"/>
  <c r="AU1177" i="12"/>
  <c r="AU1178" i="12"/>
  <c r="AU1179" i="12"/>
  <c r="AU1180" i="12"/>
  <c r="AU1181" i="12"/>
  <c r="AU1182" i="12"/>
  <c r="AU1183" i="12"/>
  <c r="AU1184" i="12"/>
  <c r="AU1185" i="12"/>
  <c r="AU1186" i="12"/>
  <c r="AU1187" i="12"/>
  <c r="AU1188" i="12"/>
  <c r="AU1189" i="12"/>
  <c r="AU1190" i="12"/>
  <c r="AU1191" i="12"/>
  <c r="AU1192" i="12"/>
  <c r="AU1193" i="12"/>
  <c r="AU1194" i="12"/>
  <c r="AU1195" i="12"/>
  <c r="AU1196" i="12"/>
  <c r="AU1197" i="12"/>
  <c r="AU1198" i="12"/>
  <c r="AU1199" i="12"/>
  <c r="AU1200" i="12"/>
  <c r="AU1201" i="12"/>
  <c r="AU1202" i="12"/>
  <c r="AU1203" i="12"/>
  <c r="AU1204" i="12"/>
  <c r="AU1205" i="12"/>
  <c r="AU1206" i="12"/>
  <c r="AU1207" i="12"/>
  <c r="AU1208" i="12"/>
  <c r="AU1209" i="12"/>
  <c r="AU1210" i="12"/>
  <c r="AU1211" i="12"/>
  <c r="AU1212" i="12"/>
  <c r="AU1213" i="12"/>
  <c r="AU1214" i="12"/>
  <c r="AU1215" i="12"/>
  <c r="AU1216" i="12"/>
  <c r="AU1217" i="12"/>
  <c r="AU1218" i="12"/>
  <c r="AU1219" i="12"/>
  <c r="AU1220" i="12"/>
  <c r="AU1221" i="12"/>
  <c r="AU1222" i="12"/>
  <c r="AU1223" i="12"/>
  <c r="AU1224" i="12"/>
  <c r="AU1225" i="12"/>
  <c r="AU1226" i="12"/>
  <c r="AU1227" i="12"/>
  <c r="AU1228" i="12"/>
  <c r="AU1229" i="12"/>
  <c r="AU1230" i="12"/>
  <c r="AU1231" i="12"/>
  <c r="AU1232" i="12"/>
  <c r="AU1233" i="12"/>
  <c r="AU1234" i="12"/>
  <c r="AU1235" i="12"/>
  <c r="AU1236" i="12"/>
  <c r="AU1237" i="12"/>
  <c r="AU1238" i="12"/>
  <c r="AU1239" i="12"/>
  <c r="AU1240" i="12"/>
  <c r="AU1241" i="12"/>
  <c r="AU1242" i="12"/>
  <c r="AU1243" i="12"/>
  <c r="AU1244" i="12"/>
  <c r="AU1245" i="12"/>
  <c r="AU1246" i="12"/>
  <c r="AU1247" i="12"/>
  <c r="AU1248" i="12"/>
  <c r="AU1249" i="12"/>
  <c r="AU1250" i="12"/>
  <c r="AU1251" i="12"/>
  <c r="AU1252" i="12"/>
  <c r="AU1253" i="12"/>
  <c r="AU1254" i="12"/>
  <c r="AU1255" i="12"/>
  <c r="AU1256" i="12"/>
  <c r="AU1257" i="12"/>
  <c r="AU1258" i="12"/>
  <c r="AU1259" i="12"/>
  <c r="AU1260" i="12"/>
  <c r="AU1261" i="12"/>
  <c r="AU1262" i="12"/>
  <c r="AU1263" i="12"/>
  <c r="AU1264" i="12"/>
  <c r="AU1265" i="12"/>
  <c r="AU1266" i="12"/>
  <c r="AU1267" i="12"/>
  <c r="AU1268" i="12"/>
  <c r="AU1269" i="12"/>
  <c r="AU1270" i="12"/>
  <c r="AU1271" i="12"/>
  <c r="AU1272" i="12"/>
  <c r="AU1273" i="12"/>
  <c r="AU1274" i="12"/>
  <c r="AU1275" i="12"/>
  <c r="AU1276" i="12"/>
  <c r="AU1277" i="12"/>
  <c r="AU1278" i="12"/>
  <c r="AU1279" i="12"/>
  <c r="AU1280" i="12"/>
  <c r="AU1281" i="12"/>
  <c r="AU1282" i="12"/>
  <c r="AU1283" i="12"/>
  <c r="AU1284" i="12"/>
  <c r="AU1285" i="12"/>
  <c r="AU1286" i="12"/>
  <c r="AU1287" i="12"/>
  <c r="AU1288" i="12"/>
  <c r="AU1289" i="12"/>
  <c r="AU1290" i="12"/>
  <c r="AU1291" i="12"/>
  <c r="AU1292" i="12"/>
  <c r="AU1293" i="12"/>
  <c r="AU1294" i="12"/>
  <c r="AU1295" i="12"/>
  <c r="AU1296" i="12"/>
  <c r="AU1297" i="12"/>
  <c r="AU1298" i="12"/>
  <c r="AU1299" i="12"/>
  <c r="AU1300" i="12"/>
  <c r="AU1301" i="12"/>
  <c r="AU1302" i="12"/>
  <c r="AU1303" i="12"/>
  <c r="AU1304" i="12"/>
  <c r="AU1305" i="12"/>
  <c r="AU1306" i="12"/>
  <c r="AU1307" i="12"/>
  <c r="AU1308" i="12"/>
  <c r="AU1309" i="12"/>
  <c r="AU1310" i="12"/>
  <c r="AU1311" i="12"/>
  <c r="AU1312" i="12"/>
  <c r="AU1313" i="12"/>
  <c r="AU1314" i="12"/>
  <c r="AU1315" i="12"/>
  <c r="AU1316" i="12"/>
  <c r="AU1317" i="12"/>
  <c r="AU1318" i="12"/>
  <c r="AU1319" i="12"/>
  <c r="AU1320" i="12"/>
  <c r="AU1321" i="12"/>
  <c r="AU1322" i="12"/>
  <c r="AU1323" i="12"/>
  <c r="AU1324" i="12"/>
  <c r="AU1325" i="12"/>
  <c r="AU1326" i="12"/>
  <c r="AU1327" i="12"/>
  <c r="AU1328" i="12"/>
  <c r="AU1329" i="12"/>
  <c r="AU1330" i="12"/>
  <c r="AU1331" i="12"/>
  <c r="AU1332" i="12"/>
  <c r="AU1333" i="12"/>
  <c r="AU1334" i="12"/>
  <c r="AU1335" i="12"/>
  <c r="AU1336" i="12"/>
  <c r="AU1337" i="12"/>
  <c r="AU1338" i="12"/>
  <c r="AU1339" i="12"/>
  <c r="AU1340" i="12"/>
  <c r="AU1341" i="12"/>
  <c r="AU1342" i="12"/>
  <c r="AU1343" i="12"/>
  <c r="AU1344" i="12"/>
  <c r="AU1345" i="12"/>
  <c r="AU1346" i="12"/>
  <c r="AU1347" i="12"/>
  <c r="AU1348" i="12"/>
  <c r="AU1349" i="12"/>
  <c r="AU1350" i="12"/>
  <c r="AU1351" i="12"/>
  <c r="AU1352" i="12"/>
  <c r="AU1353" i="12"/>
  <c r="AU1354" i="12"/>
  <c r="AU1355" i="12"/>
  <c r="AU1356" i="12"/>
  <c r="AU1357" i="12"/>
  <c r="AU1358" i="12"/>
  <c r="AU1359" i="12"/>
  <c r="AU1360" i="12"/>
  <c r="AU1361" i="12"/>
  <c r="AU1362" i="12"/>
  <c r="AU1363" i="12"/>
  <c r="AU1364" i="12"/>
  <c r="AU1365" i="12"/>
  <c r="AU1366" i="12"/>
  <c r="AU1367" i="12"/>
  <c r="AU1368" i="12"/>
  <c r="AU1369" i="12"/>
  <c r="AU1370" i="12"/>
  <c r="AU1371" i="12"/>
  <c r="AU1372" i="12"/>
  <c r="AU1373" i="12"/>
  <c r="AU1374" i="12"/>
  <c r="AU1375" i="12"/>
  <c r="AU1376" i="12"/>
  <c r="AU1377" i="12"/>
  <c r="AU1378" i="12"/>
  <c r="AU1379" i="12"/>
  <c r="AU1380" i="12"/>
  <c r="AU1381" i="12"/>
  <c r="AU1382" i="12"/>
  <c r="AU1383" i="12"/>
  <c r="AU1384" i="12"/>
  <c r="AU1385" i="12"/>
  <c r="AU1386" i="12"/>
  <c r="AU1387" i="12"/>
  <c r="AU1388" i="12"/>
  <c r="AU1389" i="12"/>
  <c r="AU1390" i="12"/>
  <c r="AU1391" i="12"/>
  <c r="AU1392" i="12"/>
  <c r="AU1393" i="12"/>
  <c r="AU1394" i="12"/>
  <c r="AU1395" i="12"/>
  <c r="AU1396" i="12"/>
  <c r="AU1397" i="12"/>
  <c r="AU1398" i="12"/>
  <c r="AU1399" i="12"/>
  <c r="AU1400" i="12"/>
  <c r="AU1401" i="12"/>
  <c r="AU1402" i="12"/>
  <c r="AU1403" i="12"/>
  <c r="AU1404" i="12"/>
  <c r="AU1405" i="12"/>
  <c r="AU1406" i="12"/>
  <c r="AU1407" i="12"/>
  <c r="AU1408" i="12"/>
  <c r="AU1409" i="12"/>
  <c r="AU1410" i="12"/>
  <c r="AU1411" i="12"/>
  <c r="AU1412" i="12"/>
  <c r="AU1413" i="12"/>
  <c r="AU1414" i="12"/>
  <c r="AU1415" i="12"/>
  <c r="AU1416" i="12"/>
  <c r="AU1417" i="12"/>
  <c r="AU1418" i="12"/>
  <c r="AU1419" i="12"/>
  <c r="AU1420" i="12"/>
  <c r="AU1421" i="12"/>
  <c r="AU1422" i="12"/>
  <c r="AU1423" i="12"/>
  <c r="AU1424" i="12"/>
  <c r="AU1425" i="12"/>
  <c r="AU1426" i="12"/>
  <c r="AU1427" i="12"/>
  <c r="AU1428" i="12"/>
  <c r="AU1429" i="12"/>
  <c r="AU1430" i="12"/>
  <c r="AU1431" i="12"/>
  <c r="AU1432" i="12"/>
  <c r="AU1433" i="12"/>
  <c r="AU1434" i="12"/>
  <c r="AU1435" i="12"/>
  <c r="AU1436" i="12"/>
  <c r="AU1437" i="12"/>
  <c r="AU1438" i="12"/>
  <c r="AU1439" i="12"/>
  <c r="AU1440" i="12"/>
  <c r="AU1441" i="12"/>
  <c r="AU1442" i="12"/>
  <c r="AU1443" i="12"/>
  <c r="AU1444" i="12"/>
  <c r="AU1445" i="12"/>
  <c r="AU1446" i="12"/>
  <c r="AU1447" i="12"/>
  <c r="AU1448" i="12"/>
  <c r="AU1449" i="12"/>
  <c r="AU1450" i="12"/>
  <c r="AU1451" i="12"/>
  <c r="AU1452" i="12"/>
  <c r="AU1453" i="12"/>
  <c r="AU1454" i="12"/>
  <c r="AU1455" i="12"/>
  <c r="AU1456" i="12"/>
  <c r="AU1457" i="12"/>
  <c r="AU1458" i="12"/>
  <c r="AU1459" i="12"/>
  <c r="AU1460" i="12"/>
  <c r="AU1461" i="12"/>
  <c r="AU1462" i="12"/>
  <c r="AU1463" i="12"/>
  <c r="AU1464" i="12"/>
  <c r="AU1465" i="12"/>
  <c r="AU1466" i="12"/>
  <c r="AU1467" i="12"/>
  <c r="AU1468" i="12"/>
  <c r="AU1469" i="12"/>
  <c r="AU1470" i="12"/>
  <c r="AU1471" i="12"/>
  <c r="AU1472" i="12"/>
  <c r="AU1473" i="12"/>
  <c r="AU1474" i="12"/>
  <c r="AU1475" i="12"/>
  <c r="AU1476" i="12"/>
  <c r="AU1477" i="12"/>
  <c r="AU1478" i="12"/>
  <c r="AU1479" i="12"/>
  <c r="AU1480" i="12"/>
  <c r="AU1481" i="12"/>
  <c r="AU1482" i="12"/>
  <c r="AU1483" i="12"/>
  <c r="AU1484" i="12"/>
  <c r="AU1485" i="12"/>
  <c r="AU1486" i="12"/>
  <c r="AU1487" i="12"/>
  <c r="AU1488" i="12"/>
  <c r="AU1489" i="12"/>
  <c r="AU1490" i="12"/>
  <c r="AU1491" i="12"/>
  <c r="AU1492" i="12"/>
  <c r="AU1493" i="12"/>
  <c r="AU1494" i="12"/>
  <c r="AU1495" i="12"/>
  <c r="AU1496" i="12"/>
  <c r="AU1497" i="12"/>
  <c r="AU1498" i="12"/>
  <c r="AU1499" i="12"/>
  <c r="AU1500" i="12"/>
  <c r="AU1501" i="12"/>
  <c r="AU1502" i="12"/>
  <c r="AU1503" i="12"/>
  <c r="AU1504" i="12"/>
  <c r="AU1505" i="12"/>
  <c r="AU1506" i="12"/>
  <c r="AU1507" i="12"/>
  <c r="AU1508" i="12"/>
  <c r="AU1509" i="12"/>
  <c r="AU1510" i="12"/>
  <c r="AU1511" i="12"/>
  <c r="AU1512" i="12"/>
  <c r="AU1513" i="12"/>
  <c r="AU1514" i="12"/>
  <c r="AU1515" i="12"/>
  <c r="AU1516" i="12"/>
  <c r="AU1517" i="12"/>
  <c r="AU1518" i="12"/>
  <c r="AU1519" i="12"/>
  <c r="AU1520" i="12"/>
  <c r="AU1521" i="12"/>
  <c r="AU1522" i="12"/>
  <c r="AU1523" i="12"/>
  <c r="AU1524" i="12"/>
  <c r="AU1525" i="12"/>
  <c r="AU1526" i="12"/>
  <c r="AU1527" i="12"/>
  <c r="AU1528" i="12"/>
  <c r="AU1529" i="12"/>
  <c r="AU1530" i="12"/>
  <c r="AU1531" i="12"/>
  <c r="AU1532" i="12"/>
  <c r="AU1533" i="12"/>
  <c r="AU1534" i="12"/>
  <c r="AU1535" i="12"/>
  <c r="AU1536" i="12"/>
  <c r="AU1537" i="12"/>
  <c r="AU1538" i="12"/>
  <c r="AU1539" i="12"/>
  <c r="AU1540" i="12"/>
  <c r="AU1541" i="12"/>
  <c r="AU1542" i="12"/>
  <c r="AU1543" i="12"/>
  <c r="AU1544" i="12"/>
  <c r="AU1545" i="12"/>
  <c r="AU1546" i="12"/>
  <c r="AU1547" i="12"/>
  <c r="AU1548" i="12"/>
  <c r="AU1549" i="12"/>
  <c r="AU1550" i="12"/>
  <c r="AU1551" i="12"/>
  <c r="AU1552" i="12"/>
  <c r="AU1553" i="12"/>
  <c r="AU1554" i="12"/>
  <c r="AU1555" i="12"/>
  <c r="AU1556" i="12"/>
  <c r="AU1557" i="12"/>
  <c r="AU1558" i="12"/>
  <c r="AU1559" i="12"/>
  <c r="AU1560" i="12"/>
  <c r="AU1561" i="12"/>
  <c r="AU1562" i="12"/>
  <c r="AU1563" i="12"/>
  <c r="AU1564" i="12"/>
  <c r="AU1565" i="12"/>
  <c r="AU1566" i="12"/>
  <c r="AU1567" i="12"/>
  <c r="AU1568" i="12"/>
  <c r="AU1569" i="12"/>
  <c r="AU1570" i="12"/>
  <c r="AU1571" i="12"/>
  <c r="AU1572" i="12"/>
  <c r="AU1573" i="12"/>
  <c r="AU1574" i="12"/>
  <c r="AU1575" i="12"/>
  <c r="AU1576" i="12"/>
  <c r="AU1577" i="12"/>
  <c r="AU1578" i="12"/>
  <c r="AU1579" i="12"/>
  <c r="AU1580" i="12"/>
  <c r="AU1581" i="12"/>
  <c r="AU1582" i="12"/>
  <c r="AU1583" i="12"/>
  <c r="AU1584" i="12"/>
  <c r="AU1585" i="12"/>
  <c r="AU1586" i="12"/>
  <c r="AU1587" i="12"/>
  <c r="AU1588" i="12"/>
  <c r="AU1589" i="12"/>
  <c r="AU1590" i="12"/>
  <c r="AU1591" i="12"/>
  <c r="AU1592" i="12"/>
  <c r="AU1593" i="12"/>
  <c r="AU1594" i="12"/>
  <c r="AU1595" i="12"/>
  <c r="AU1596" i="12"/>
  <c r="AU1597" i="12"/>
  <c r="AU1598" i="12"/>
  <c r="AU1599" i="12"/>
  <c r="AU1600" i="12"/>
  <c r="AU1601" i="12"/>
  <c r="AU1602" i="12"/>
  <c r="AU1603" i="12"/>
  <c r="AU1604" i="12"/>
  <c r="AU1605" i="12"/>
  <c r="AU1606" i="12"/>
  <c r="AU1607" i="12"/>
  <c r="AU1608" i="12"/>
  <c r="AU1609" i="12"/>
  <c r="AU1610" i="12"/>
  <c r="AU1611" i="12"/>
  <c r="AU1612" i="12"/>
  <c r="AU1613" i="12"/>
  <c r="AU1614" i="12"/>
  <c r="AU1615" i="12"/>
  <c r="AU1616" i="12"/>
  <c r="AU1617" i="12"/>
  <c r="AU1618" i="12"/>
  <c r="AU1619" i="12"/>
  <c r="AU1620" i="12"/>
  <c r="AU1621" i="12"/>
  <c r="AU1622" i="12"/>
  <c r="AU1623" i="12"/>
  <c r="AU1624" i="12"/>
  <c r="AU1625" i="12"/>
  <c r="AU1626" i="12"/>
  <c r="AU1627" i="12"/>
  <c r="AU1628" i="12"/>
  <c r="AU1629" i="12"/>
  <c r="AU1630" i="12"/>
  <c r="AU1631" i="12"/>
  <c r="AU1632" i="12"/>
  <c r="AU1633" i="12"/>
  <c r="AU1634" i="12"/>
  <c r="AU1635" i="12"/>
  <c r="AU1636" i="12"/>
  <c r="AU1637" i="12"/>
  <c r="AU1638" i="12"/>
  <c r="AU1639" i="12"/>
  <c r="AU1640" i="12"/>
  <c r="AU1641" i="12"/>
  <c r="AU1642" i="12"/>
  <c r="AU1643" i="12"/>
  <c r="AU1644" i="12"/>
  <c r="AU1645" i="12"/>
  <c r="AU1646" i="12"/>
  <c r="AU1647" i="12"/>
  <c r="AU1648" i="12"/>
  <c r="AU1649" i="12"/>
  <c r="AU1650" i="12"/>
  <c r="AU1651" i="12"/>
  <c r="AU1652" i="12"/>
  <c r="AU1653" i="12"/>
  <c r="AU1654" i="12"/>
  <c r="AU1655" i="12"/>
  <c r="AU1656" i="12"/>
  <c r="AU1657" i="12"/>
  <c r="AU1658" i="12"/>
  <c r="AU1659" i="12"/>
  <c r="AU1660" i="12"/>
  <c r="AU1661" i="12"/>
  <c r="AU1662" i="12"/>
  <c r="AU1663" i="12"/>
  <c r="AU1664" i="12"/>
  <c r="AU1665" i="12"/>
  <c r="AU1666" i="12"/>
  <c r="AU1667" i="12"/>
  <c r="AU1668" i="12"/>
  <c r="AU1669" i="12"/>
  <c r="AU1670" i="12"/>
  <c r="AU1671" i="12"/>
  <c r="AU1672" i="12"/>
  <c r="AU1673" i="12"/>
  <c r="AU1674" i="12"/>
  <c r="AU1675" i="12"/>
  <c r="AU1676" i="12"/>
  <c r="AU1677" i="12"/>
  <c r="AU1678" i="12"/>
  <c r="AU1679" i="12"/>
  <c r="AU1680" i="12"/>
  <c r="AU1681" i="12"/>
  <c r="AU1682" i="12"/>
  <c r="AU1683" i="12"/>
  <c r="AU1684" i="12"/>
  <c r="AU1685" i="12"/>
  <c r="AU1686" i="12"/>
  <c r="AU1687" i="12"/>
  <c r="AU1688" i="12"/>
  <c r="AU1689" i="12"/>
  <c r="AU1690" i="12"/>
  <c r="AU1691" i="12"/>
  <c r="AU1692" i="12"/>
  <c r="AU1693" i="12"/>
  <c r="AU1694" i="12"/>
  <c r="AU1695" i="12"/>
  <c r="AU1696" i="12"/>
  <c r="AU1697" i="12"/>
  <c r="AU1698" i="12"/>
  <c r="AU1699" i="12"/>
  <c r="AU1700" i="12"/>
  <c r="AU1701" i="12"/>
  <c r="AU1702" i="12"/>
  <c r="AU1703" i="12"/>
  <c r="AU1704" i="12"/>
  <c r="AU1705" i="12"/>
  <c r="AU1706" i="12"/>
  <c r="AU1707" i="12"/>
  <c r="AU1708" i="12"/>
  <c r="AU1709" i="12"/>
  <c r="AU1710" i="12"/>
  <c r="AU1711" i="12"/>
  <c r="AU1712" i="12"/>
  <c r="AU1713" i="12"/>
  <c r="AU1714" i="12"/>
  <c r="AU1715" i="12"/>
  <c r="AU1716" i="12"/>
  <c r="AU1717" i="12"/>
  <c r="AU1718" i="12"/>
  <c r="AU1719" i="12"/>
  <c r="AU1720" i="12"/>
  <c r="AU1721" i="12"/>
  <c r="AU1722" i="12"/>
  <c r="AU1723" i="12"/>
  <c r="AU1724" i="12"/>
  <c r="AU1725" i="12"/>
  <c r="AU1726" i="12"/>
  <c r="AU1727" i="12"/>
  <c r="AU1728" i="12"/>
  <c r="AU1729" i="12"/>
  <c r="AU1730" i="12"/>
  <c r="AU1731" i="12"/>
  <c r="AU1732" i="12"/>
  <c r="AU1733" i="12"/>
  <c r="AU1734" i="12"/>
  <c r="AU1735" i="12"/>
  <c r="AU1736" i="12"/>
  <c r="AU1737" i="12"/>
  <c r="AU1738" i="12"/>
  <c r="AU1739" i="12"/>
  <c r="AU1740" i="12"/>
  <c r="AU1741" i="12"/>
  <c r="AU1742" i="12"/>
  <c r="AU1743" i="12"/>
  <c r="AU1744" i="12"/>
  <c r="AU1745" i="12"/>
  <c r="AU1746" i="12"/>
  <c r="AU1747" i="12"/>
  <c r="AU1748" i="12"/>
  <c r="AU1749" i="12"/>
  <c r="AU1750" i="12"/>
  <c r="AU1751" i="12"/>
  <c r="AU1752" i="12"/>
  <c r="AU1753" i="12"/>
  <c r="AU1754" i="12"/>
  <c r="AU1755" i="12"/>
  <c r="AU1756" i="12"/>
  <c r="AU1757" i="12"/>
  <c r="AU1758" i="12"/>
  <c r="AU1759" i="12"/>
  <c r="AU1760" i="12"/>
  <c r="AU1761" i="12"/>
  <c r="AU1762" i="12"/>
  <c r="AU1763" i="12"/>
  <c r="AU1764" i="12"/>
  <c r="AU1765" i="12"/>
  <c r="AU1766" i="12"/>
  <c r="AU1767" i="12"/>
  <c r="AU1768" i="12"/>
  <c r="AU1769" i="12"/>
  <c r="AU1770" i="12"/>
  <c r="AU1771" i="12"/>
  <c r="AU1772" i="12"/>
  <c r="AU1773" i="12"/>
  <c r="AU1774" i="12"/>
  <c r="AU1775" i="12"/>
  <c r="AU1776" i="12"/>
  <c r="AU1777" i="12"/>
  <c r="AU1778" i="12"/>
  <c r="AU1779" i="12"/>
  <c r="AU1780" i="12"/>
  <c r="AU1781" i="12"/>
  <c r="AU1782" i="12"/>
  <c r="AU1783" i="12"/>
  <c r="AU1784" i="12"/>
  <c r="AU1785" i="12"/>
  <c r="AU1786" i="12"/>
  <c r="AU1787" i="12"/>
  <c r="AU1788" i="12"/>
  <c r="AU1789" i="12"/>
  <c r="AU1790" i="12"/>
  <c r="AU1791" i="12"/>
  <c r="AU1792" i="12"/>
  <c r="AU1793" i="12"/>
  <c r="AU1794" i="12"/>
  <c r="AU1795" i="12"/>
  <c r="AU1796" i="12"/>
  <c r="AU1797" i="12"/>
  <c r="AU1798" i="12"/>
  <c r="AU1799" i="12"/>
  <c r="AU1800" i="12"/>
  <c r="AU1801" i="12"/>
  <c r="AU1802" i="12"/>
  <c r="AU1803" i="12"/>
  <c r="AU1804" i="12"/>
  <c r="AU1805" i="12"/>
  <c r="AU1806" i="12"/>
  <c r="AU1807" i="12"/>
  <c r="AU1808" i="12"/>
  <c r="AU1809" i="12"/>
  <c r="AU1810" i="12"/>
  <c r="AU1811" i="12"/>
  <c r="AU1812" i="12"/>
  <c r="AU1813" i="12"/>
  <c r="AU1814" i="12"/>
  <c r="AU1815" i="12"/>
  <c r="AU1816" i="12"/>
  <c r="AU1817" i="12"/>
  <c r="AU1818" i="12"/>
  <c r="AU1819" i="12"/>
  <c r="AU1820" i="12"/>
  <c r="AU1821" i="12"/>
  <c r="AU1822" i="12"/>
  <c r="AU1823" i="12"/>
  <c r="AU1824" i="12"/>
  <c r="AU1825" i="12"/>
  <c r="AU1826" i="12"/>
  <c r="AU1827" i="12"/>
  <c r="AU1828" i="12"/>
  <c r="AU1829" i="12"/>
  <c r="AU1830" i="12"/>
  <c r="AU1831" i="12"/>
  <c r="AU1832" i="12"/>
  <c r="AU1833" i="12"/>
  <c r="AU1834" i="12"/>
  <c r="AU1835" i="12"/>
  <c r="AU1836" i="12"/>
  <c r="AU1837" i="12"/>
  <c r="AU1838" i="12"/>
  <c r="AU1839" i="12"/>
  <c r="AU1840" i="12"/>
  <c r="AU1841" i="12"/>
  <c r="AU1842" i="12"/>
  <c r="AU1843" i="12"/>
  <c r="AU1844" i="12"/>
  <c r="AU1845" i="12"/>
  <c r="AU1846" i="12"/>
  <c r="AU1847" i="12"/>
  <c r="AU1848" i="12"/>
  <c r="AU1849" i="12"/>
  <c r="AU1850" i="12"/>
  <c r="AU1851" i="12"/>
  <c r="AU1852" i="12"/>
  <c r="AU1853" i="12"/>
  <c r="AU1854" i="12"/>
  <c r="AU1855" i="12"/>
  <c r="AU1856" i="12"/>
  <c r="AU1857" i="12"/>
  <c r="AU1858" i="12"/>
  <c r="AU1859" i="12"/>
  <c r="AU1860" i="12"/>
  <c r="AU1861" i="12"/>
  <c r="AU1862" i="12"/>
  <c r="AU1863" i="12"/>
  <c r="AU1864" i="12"/>
  <c r="AU1865" i="12"/>
  <c r="AU1866" i="12"/>
  <c r="AU1867" i="12"/>
  <c r="AU1868" i="12"/>
  <c r="AU1869" i="12"/>
  <c r="AU1870" i="12"/>
  <c r="AU1871" i="12"/>
  <c r="AU1872" i="12"/>
  <c r="AU1873" i="12"/>
  <c r="AU1874" i="12"/>
  <c r="AU1875" i="12"/>
  <c r="AU1876" i="12"/>
  <c r="AU1877" i="12"/>
  <c r="AU1878" i="12"/>
  <c r="AU1879" i="12"/>
  <c r="AU1880" i="12"/>
  <c r="AU1881" i="12"/>
  <c r="AU1882" i="12"/>
  <c r="AU1883" i="12"/>
  <c r="AU1884" i="12"/>
  <c r="AU1885" i="12"/>
  <c r="AU1886" i="12"/>
  <c r="AU1887" i="12"/>
  <c r="AU1888" i="12"/>
  <c r="AU1889" i="12"/>
  <c r="AU1890" i="12"/>
  <c r="AU1891" i="12"/>
  <c r="AU1892" i="12"/>
  <c r="AU1893" i="12"/>
  <c r="AU1894" i="12"/>
  <c r="AU1895" i="12"/>
  <c r="AU1896" i="12"/>
  <c r="AU1897" i="12"/>
  <c r="AU1898" i="12"/>
  <c r="AU1899" i="12"/>
  <c r="AU1900" i="12"/>
  <c r="AU1901" i="12"/>
  <c r="AU1902" i="12"/>
  <c r="AU1903" i="12"/>
  <c r="AU1904" i="12"/>
  <c r="AU1905" i="12"/>
  <c r="AU1906" i="12"/>
  <c r="AU1907" i="12"/>
  <c r="AU1908" i="12"/>
  <c r="AU1909" i="12"/>
  <c r="AU1910" i="12"/>
  <c r="AU1911" i="12"/>
  <c r="AU1912" i="12"/>
  <c r="AU1913" i="12"/>
  <c r="AU1914" i="12"/>
  <c r="AU1915" i="12"/>
  <c r="AU1916" i="12"/>
  <c r="AU1917" i="12"/>
  <c r="AU1918" i="12"/>
  <c r="AU1919" i="12"/>
  <c r="AU1920" i="12"/>
  <c r="AU1921" i="12"/>
  <c r="AU1922" i="12"/>
  <c r="AU1923" i="12"/>
  <c r="AU1924" i="12"/>
  <c r="AU1925" i="12"/>
  <c r="AU1926" i="12"/>
  <c r="AU1927" i="12"/>
  <c r="AU1928" i="12"/>
  <c r="AU1929" i="12"/>
  <c r="AU1930" i="12"/>
  <c r="AU1931" i="12"/>
  <c r="AU1932" i="12"/>
  <c r="AU1933" i="12"/>
  <c r="AU1934" i="12"/>
  <c r="AU1935" i="12"/>
  <c r="AU1936" i="12"/>
  <c r="AU1937" i="12"/>
  <c r="AU1938" i="12"/>
  <c r="AU1939" i="12"/>
  <c r="AU1940" i="12"/>
  <c r="AU1941" i="12"/>
  <c r="AU1942" i="12"/>
  <c r="AU1943" i="12"/>
  <c r="AU1944" i="12"/>
  <c r="AU1945" i="12"/>
  <c r="AU1946" i="12"/>
  <c r="AU1947" i="12"/>
  <c r="AU1948" i="12"/>
  <c r="AU1949" i="12"/>
  <c r="AU1950" i="12"/>
  <c r="AU1951" i="12"/>
  <c r="AU1952" i="12"/>
  <c r="AU1953" i="12"/>
  <c r="AU1954" i="12"/>
  <c r="AU1955" i="12"/>
  <c r="AU1956" i="12"/>
  <c r="AU1957" i="12"/>
  <c r="AU1958" i="12"/>
  <c r="AU1959" i="12"/>
  <c r="AU1960" i="12"/>
  <c r="AU1961" i="12"/>
  <c r="AU1962" i="12"/>
  <c r="AU1963" i="12"/>
  <c r="AU1964" i="12"/>
  <c r="AU1965" i="12"/>
  <c r="AU1966" i="12"/>
  <c r="AU1967" i="12"/>
  <c r="AU1968" i="12"/>
  <c r="AU1969" i="12"/>
  <c r="AU1970" i="12"/>
  <c r="AU1971" i="12"/>
  <c r="AU1972" i="12"/>
  <c r="AU1973" i="12"/>
  <c r="AU1974" i="12"/>
  <c r="AU1975" i="12"/>
  <c r="AU1976" i="12"/>
  <c r="AU1977" i="12"/>
  <c r="AU1978" i="12"/>
  <c r="AU1979" i="12"/>
  <c r="AU1980" i="12"/>
  <c r="AU1981" i="12"/>
  <c r="AU1982" i="12"/>
  <c r="AU1983" i="12"/>
  <c r="AU1984" i="12"/>
  <c r="AU1985" i="12"/>
  <c r="AU1986" i="12"/>
  <c r="AU1987" i="12"/>
  <c r="AU1988" i="12"/>
  <c r="AU1989" i="12"/>
  <c r="AU1990" i="12"/>
  <c r="AU1991" i="12"/>
  <c r="AU1992" i="12"/>
  <c r="AU1993" i="12"/>
  <c r="AU1994" i="12"/>
  <c r="AU1995" i="12"/>
  <c r="AU1996" i="12"/>
  <c r="AU1997" i="12"/>
  <c r="AU1998" i="12"/>
  <c r="AU1999" i="12"/>
  <c r="AU2000" i="12"/>
  <c r="AU2001" i="12"/>
  <c r="AU2002" i="12"/>
  <c r="AU2003" i="12"/>
  <c r="AU2004" i="12"/>
  <c r="AU2005" i="12"/>
  <c r="AU2006" i="12"/>
  <c r="AU2007" i="12"/>
  <c r="AU2008" i="12"/>
  <c r="AU2009" i="12"/>
  <c r="AU2010" i="12"/>
  <c r="AU2011" i="12"/>
  <c r="AU2012" i="12"/>
  <c r="AU2013" i="12"/>
  <c r="AU2014" i="12"/>
  <c r="AU2015" i="12"/>
  <c r="AU2016" i="12"/>
  <c r="AU2017" i="12"/>
  <c r="AU2018" i="12"/>
  <c r="AU2019" i="12"/>
  <c r="AU2020" i="12"/>
  <c r="AU2021" i="12"/>
  <c r="AU2022" i="12"/>
  <c r="AU2023" i="12"/>
  <c r="AU2024" i="12"/>
  <c r="AU2025" i="12"/>
  <c r="AU2026" i="12"/>
  <c r="AU2027" i="12"/>
  <c r="AU2028" i="12"/>
  <c r="AU2029" i="12"/>
  <c r="AU2030" i="12"/>
  <c r="AU2031" i="12"/>
  <c r="AU2032" i="12"/>
  <c r="AU2033" i="12"/>
  <c r="AU2034" i="12"/>
  <c r="AU2035" i="12"/>
  <c r="AU2036" i="12"/>
  <c r="AU2037" i="12"/>
  <c r="AU2038" i="12"/>
  <c r="AU2039" i="12"/>
  <c r="AU2040" i="12"/>
  <c r="AU2041" i="12"/>
  <c r="AU2042" i="12"/>
  <c r="AU2043" i="12"/>
  <c r="AU2044" i="12"/>
  <c r="AU2045" i="12"/>
  <c r="AU2046" i="12"/>
  <c r="AU2047" i="12"/>
  <c r="AU2048" i="12"/>
  <c r="AU2049" i="12"/>
  <c r="AU2050" i="12"/>
  <c r="AU2051" i="12"/>
  <c r="AU2052" i="12"/>
  <c r="AU2053" i="12"/>
  <c r="AU2054" i="12"/>
  <c r="AU2055" i="12"/>
  <c r="AU2056" i="12"/>
  <c r="AU2057" i="12"/>
  <c r="AU2058" i="12"/>
  <c r="AU2059" i="12"/>
  <c r="AU2060" i="12"/>
  <c r="AU2061" i="12"/>
  <c r="AU2062" i="12"/>
  <c r="AU2063" i="12"/>
  <c r="AU2064" i="12"/>
  <c r="AU2065" i="12"/>
  <c r="AU2066" i="12"/>
  <c r="AU2067" i="12"/>
  <c r="AU2068" i="12"/>
  <c r="AU2069" i="12"/>
  <c r="AU2070" i="12"/>
  <c r="AU2071" i="12"/>
  <c r="AU2072" i="12"/>
  <c r="AU2073" i="12"/>
  <c r="AU2074" i="12"/>
  <c r="AU2075" i="12"/>
  <c r="AU2076" i="12"/>
  <c r="AU2077" i="12"/>
  <c r="AU2078" i="12"/>
  <c r="AU2079" i="12"/>
  <c r="AU2080" i="12"/>
  <c r="AU2081" i="12"/>
  <c r="AU2082" i="12"/>
  <c r="AU2083" i="12"/>
  <c r="AU2084" i="12"/>
  <c r="AU2085" i="12"/>
  <c r="AU2086" i="12"/>
  <c r="AU2087" i="12"/>
  <c r="AU2088" i="12"/>
  <c r="AU2089" i="12"/>
  <c r="AU2090" i="12"/>
  <c r="AU2091" i="12"/>
  <c r="AU2092" i="12"/>
  <c r="AU2093" i="12"/>
  <c r="AU2094" i="12"/>
  <c r="AU2095" i="12"/>
  <c r="AU2096" i="12"/>
  <c r="AU2097" i="12"/>
  <c r="AU2098" i="12"/>
  <c r="AU2099" i="12"/>
  <c r="AU2100" i="12"/>
  <c r="AU2101" i="12"/>
  <c r="AU2102" i="12"/>
  <c r="AU2103" i="12"/>
  <c r="AU2104" i="12"/>
  <c r="AU2105" i="12"/>
  <c r="AU2106" i="12"/>
  <c r="AU2107" i="12"/>
  <c r="AU2108" i="12"/>
  <c r="AU2109" i="12"/>
  <c r="AU2110" i="12"/>
  <c r="AU2111" i="12"/>
  <c r="AU2112" i="12"/>
  <c r="AU2113" i="12"/>
  <c r="AU2114" i="12"/>
  <c r="AU2115" i="12"/>
  <c r="AU2116" i="12"/>
  <c r="AU2117" i="12"/>
  <c r="AU2118" i="12"/>
  <c r="AU2119" i="12"/>
  <c r="AU2120" i="12"/>
  <c r="AU2121" i="12"/>
  <c r="AU2122" i="12"/>
  <c r="AU2123" i="12"/>
  <c r="AU2124" i="12"/>
  <c r="AU2125" i="12"/>
  <c r="AU2126" i="12"/>
  <c r="AU2127" i="12"/>
  <c r="AU2128" i="12"/>
  <c r="AU2129" i="12"/>
  <c r="AU2130" i="12"/>
  <c r="AU2131" i="12"/>
  <c r="AU2132" i="12"/>
  <c r="AU2133" i="12"/>
  <c r="AU2134" i="12"/>
  <c r="AU2135" i="12"/>
  <c r="AU2136" i="12"/>
  <c r="AU2137" i="12"/>
  <c r="AU2138" i="12"/>
  <c r="AU2139" i="12"/>
  <c r="AU2140" i="12"/>
  <c r="AU2141" i="12"/>
  <c r="AU2142" i="12"/>
  <c r="AU2143" i="12"/>
  <c r="AU2144" i="12"/>
  <c r="AU2145" i="12"/>
  <c r="AU2146" i="12"/>
  <c r="AU2147" i="12"/>
  <c r="AU2148" i="12"/>
  <c r="AU2149" i="12"/>
  <c r="AU2150" i="12"/>
  <c r="AU2151" i="12"/>
  <c r="AU2152" i="12"/>
  <c r="AU2153" i="12"/>
  <c r="AU2154" i="12"/>
  <c r="AU2155" i="12"/>
  <c r="AU2156" i="12"/>
  <c r="AU2157" i="12"/>
  <c r="AU2158" i="12"/>
  <c r="AU2159" i="12"/>
  <c r="AU2160" i="12"/>
  <c r="AU2161" i="12"/>
  <c r="AU2162" i="12"/>
  <c r="AU2163" i="12"/>
  <c r="AU2164" i="12"/>
  <c r="AU2165" i="12"/>
  <c r="AU2166" i="12"/>
  <c r="AU2167" i="12"/>
  <c r="AU2168" i="12"/>
  <c r="AU2169" i="12"/>
  <c r="AU2170" i="12"/>
  <c r="AU2171" i="12"/>
  <c r="AU2172" i="12"/>
  <c r="AU2173" i="12"/>
  <c r="AU2174" i="12"/>
  <c r="AU2175" i="12"/>
  <c r="AU2176" i="12"/>
  <c r="AU2177" i="12"/>
  <c r="AU2178" i="12"/>
  <c r="AU2179" i="12"/>
  <c r="AU2180" i="12"/>
  <c r="AU2181" i="12"/>
  <c r="AU2182" i="12"/>
  <c r="AU2183" i="12"/>
  <c r="AU2184" i="12"/>
  <c r="AU2185" i="12"/>
  <c r="AU2186" i="12"/>
  <c r="AU2187" i="12"/>
  <c r="AU2188" i="12"/>
  <c r="AU2189" i="12"/>
  <c r="AU2190" i="12"/>
  <c r="AU2191" i="12"/>
  <c r="AU2192" i="12"/>
  <c r="AU2193" i="12"/>
  <c r="AU2194" i="12"/>
  <c r="AU2195" i="12"/>
  <c r="AU2196" i="12"/>
  <c r="AU2197" i="12"/>
  <c r="AU2198" i="12"/>
  <c r="AU2199" i="12"/>
  <c r="AU2200" i="12"/>
  <c r="AU2201" i="12"/>
  <c r="AU2202" i="12"/>
  <c r="AU2203" i="12"/>
  <c r="AU2204" i="12"/>
  <c r="AU2205" i="12"/>
  <c r="AU2206" i="12"/>
  <c r="AU2207" i="12"/>
  <c r="AU2208" i="12"/>
  <c r="AU2209" i="12"/>
  <c r="AU2210" i="12"/>
  <c r="AU2211" i="12"/>
  <c r="AU2212" i="12"/>
  <c r="AU2213" i="12"/>
  <c r="AU2214" i="12"/>
  <c r="AU2215" i="12"/>
  <c r="AU2216" i="12"/>
  <c r="AU2217" i="12"/>
  <c r="AU2218" i="12"/>
  <c r="AU2219" i="12"/>
  <c r="AU2220" i="12"/>
  <c r="AU2221" i="12"/>
  <c r="AU2222" i="12"/>
  <c r="AU2223" i="12"/>
  <c r="AU2224" i="12"/>
  <c r="AU2225" i="12"/>
  <c r="AU2226" i="12"/>
  <c r="AU2227" i="12"/>
  <c r="AU2228" i="12"/>
  <c r="AU2229" i="12"/>
  <c r="AU2230" i="12"/>
  <c r="AU2231" i="12"/>
  <c r="AU2232" i="12"/>
  <c r="AU2233" i="12"/>
  <c r="AU2234" i="12"/>
  <c r="AU2235" i="12"/>
  <c r="AU2236" i="12"/>
  <c r="AU2237" i="12"/>
  <c r="AU2238" i="12"/>
  <c r="AU2239" i="12"/>
  <c r="AU2240" i="12"/>
  <c r="AU2241" i="12"/>
  <c r="AU2242" i="12"/>
  <c r="AU2243" i="12"/>
  <c r="AU2244" i="12"/>
  <c r="AU2245" i="12"/>
  <c r="AU2246" i="12"/>
  <c r="AU2247" i="12"/>
  <c r="AU2248" i="12"/>
  <c r="AU2249" i="12"/>
  <c r="AU2250" i="12"/>
  <c r="AU2251" i="12"/>
  <c r="AU2252" i="12"/>
  <c r="AU2253" i="12"/>
  <c r="AU2254" i="12"/>
  <c r="AU2255" i="12"/>
  <c r="AU2256" i="12"/>
  <c r="AU2257" i="12"/>
  <c r="AU2258" i="12"/>
  <c r="AU2259" i="12"/>
  <c r="AU2260" i="12"/>
  <c r="AU2261" i="12"/>
  <c r="AU2262" i="12"/>
  <c r="AU2263" i="12"/>
  <c r="AU2264" i="12"/>
  <c r="AU2265" i="12"/>
  <c r="AU2266" i="12"/>
  <c r="AU2267" i="12"/>
  <c r="AU2268" i="12"/>
  <c r="AU2269" i="12"/>
  <c r="AU2270" i="12"/>
  <c r="AU2271" i="12"/>
  <c r="AU2272" i="12"/>
  <c r="AU2273" i="12"/>
  <c r="AU2274" i="12"/>
  <c r="AU2275" i="12"/>
  <c r="AU2276" i="12"/>
  <c r="AU2277" i="12"/>
  <c r="AU2278" i="12"/>
  <c r="AU2279" i="12"/>
  <c r="AU2280" i="12"/>
  <c r="AU2281" i="12"/>
  <c r="AU2282" i="12"/>
  <c r="AU2283" i="12"/>
  <c r="AU2284" i="12"/>
  <c r="AU2285" i="12"/>
  <c r="AU2286" i="12"/>
  <c r="AU2287" i="12"/>
  <c r="AU2288" i="12"/>
  <c r="AU2289" i="12"/>
  <c r="AU2290" i="12"/>
  <c r="AU2291" i="12"/>
  <c r="AU2292" i="12"/>
  <c r="AU2293" i="12"/>
  <c r="AU2294" i="12"/>
  <c r="AU2295" i="12"/>
  <c r="AU2296" i="12"/>
  <c r="AU2297" i="12"/>
  <c r="AU2298" i="12"/>
  <c r="AU2299" i="12"/>
  <c r="AU2300" i="12"/>
  <c r="AU2301" i="12"/>
  <c r="AU2302" i="12"/>
  <c r="AU2303" i="12"/>
  <c r="AU2304" i="12"/>
  <c r="AU2305" i="12"/>
  <c r="AU2306" i="12"/>
  <c r="AU2307" i="12"/>
  <c r="AU2308" i="12"/>
  <c r="AU2309" i="12"/>
  <c r="AU2310" i="12"/>
  <c r="AU2311" i="12"/>
  <c r="AU2312" i="12"/>
  <c r="AU2313" i="12"/>
  <c r="AU2314" i="12"/>
  <c r="AU2315" i="12"/>
  <c r="AU2316" i="12"/>
  <c r="AU2317" i="12"/>
  <c r="AU2318" i="12"/>
  <c r="AU2319" i="12"/>
  <c r="AU2320" i="12"/>
  <c r="AU2321" i="12"/>
  <c r="AU2322" i="12"/>
  <c r="AU2323" i="12"/>
  <c r="AU2324" i="12"/>
  <c r="AU2325" i="12"/>
  <c r="AU2326" i="12"/>
  <c r="AU2327" i="12"/>
  <c r="AU2328" i="12"/>
  <c r="AU2329" i="12"/>
  <c r="AU2330" i="12"/>
  <c r="AU2331" i="12"/>
  <c r="AU2332" i="12"/>
  <c r="AU2333" i="12"/>
  <c r="AU2334" i="12"/>
  <c r="AU2335" i="12"/>
  <c r="AU2336" i="12"/>
  <c r="AU2337" i="12"/>
  <c r="AU2338" i="12"/>
  <c r="AU2339" i="12"/>
  <c r="AU2340" i="12"/>
  <c r="AU2341" i="12"/>
  <c r="AU2342" i="12"/>
  <c r="AU2343" i="12"/>
  <c r="AU2344" i="12"/>
  <c r="AU2345" i="12"/>
  <c r="AU2346" i="12"/>
  <c r="AU2347" i="12"/>
  <c r="AU2348" i="12"/>
  <c r="AU2349" i="12"/>
  <c r="AU2350" i="12"/>
  <c r="AU2351" i="12"/>
  <c r="AU2352" i="12"/>
  <c r="AU2353" i="12"/>
  <c r="AU2354" i="12"/>
  <c r="AU2355" i="12"/>
  <c r="AU2356" i="12"/>
  <c r="AU2357" i="12"/>
  <c r="AU2358" i="12"/>
  <c r="AU2359" i="12"/>
  <c r="AU2360" i="12"/>
  <c r="AU2361" i="12"/>
  <c r="AU2362" i="12"/>
  <c r="AU2363" i="12"/>
  <c r="AU2364" i="12"/>
  <c r="AU2365" i="12"/>
  <c r="AU2366" i="12"/>
  <c r="AU2367" i="12"/>
  <c r="AU2368" i="12"/>
  <c r="AU2369" i="12"/>
  <c r="AU2370" i="12"/>
  <c r="AU2371" i="12"/>
  <c r="AU2372" i="12"/>
  <c r="AU2373" i="12"/>
  <c r="AU2374" i="12"/>
  <c r="AU2375" i="12"/>
  <c r="AU2376" i="12"/>
  <c r="AU2377" i="12"/>
  <c r="AU2378" i="12"/>
  <c r="AU2379" i="12"/>
  <c r="AU2380" i="12"/>
  <c r="AU2381" i="12"/>
  <c r="AU2382" i="12"/>
  <c r="AU2383" i="12"/>
  <c r="AU2384" i="12"/>
  <c r="AU2385" i="12"/>
  <c r="AU2386" i="12"/>
  <c r="AU2387" i="12"/>
  <c r="AU2388" i="12"/>
  <c r="AU2389" i="12"/>
  <c r="AU2390" i="12"/>
  <c r="AU2391" i="12"/>
  <c r="AU2392" i="12"/>
  <c r="AU2393" i="12"/>
  <c r="AU2394" i="12"/>
  <c r="AU2395" i="12"/>
  <c r="AU2396" i="12"/>
  <c r="AU2397" i="12"/>
  <c r="AU2398" i="12"/>
  <c r="AU2399" i="12"/>
  <c r="AU2400" i="12"/>
  <c r="AU2401" i="12"/>
  <c r="AU2402" i="12"/>
  <c r="AU2403" i="12"/>
  <c r="AU2404" i="12"/>
  <c r="AU2405" i="12"/>
  <c r="AU2406" i="12"/>
  <c r="AU2407" i="12"/>
  <c r="AU2408" i="12"/>
  <c r="AU2409" i="12"/>
  <c r="AU2410" i="12"/>
  <c r="AU2411" i="12"/>
  <c r="AU2412" i="12"/>
  <c r="AU2413" i="12"/>
  <c r="AU2414" i="12"/>
  <c r="AU2415" i="12"/>
  <c r="AU2416" i="12"/>
  <c r="AU2417" i="12"/>
  <c r="AU2418" i="12"/>
  <c r="AU2419" i="12"/>
  <c r="AU2420" i="12"/>
  <c r="AU2421" i="12"/>
  <c r="AU2422" i="12"/>
  <c r="AU2423" i="12"/>
  <c r="AU2424" i="12"/>
  <c r="AU2425" i="12"/>
  <c r="AU2426" i="12"/>
  <c r="AU2427" i="12"/>
  <c r="AU2428" i="12"/>
  <c r="AU2429" i="12"/>
  <c r="AU2430" i="12"/>
  <c r="AU2431" i="12"/>
  <c r="AU2432" i="12"/>
  <c r="AU2433" i="12"/>
  <c r="AU2434" i="12"/>
  <c r="AU2435" i="12"/>
  <c r="AU2436" i="12"/>
  <c r="AU2437" i="12"/>
  <c r="AU2438" i="12"/>
  <c r="AU2439" i="12"/>
  <c r="AU2440" i="12"/>
  <c r="AU2441" i="12"/>
  <c r="AU2442" i="12"/>
  <c r="AU2443" i="12"/>
  <c r="AU2444" i="12"/>
  <c r="AU2445" i="12"/>
  <c r="AU2446" i="12"/>
  <c r="AU2447" i="12"/>
  <c r="AU2448" i="12"/>
  <c r="AU2449" i="12"/>
  <c r="AU2450" i="12"/>
  <c r="AU2451" i="12"/>
  <c r="AU2452" i="12"/>
  <c r="AU2453" i="12"/>
  <c r="AU2454" i="12"/>
  <c r="AU2455" i="12"/>
  <c r="AU2456" i="12"/>
  <c r="AU2457" i="12"/>
  <c r="AU2458" i="12"/>
  <c r="AU2459" i="12"/>
  <c r="AU2460" i="12"/>
  <c r="AU2461" i="12"/>
  <c r="AU2462" i="12"/>
  <c r="AU2463" i="12"/>
  <c r="AU2464" i="12"/>
  <c r="AU2465" i="12"/>
  <c r="AU2466" i="12"/>
  <c r="AU2467" i="12"/>
  <c r="AU2468" i="12"/>
  <c r="AU2469" i="12"/>
  <c r="AU2470" i="12"/>
  <c r="AU2471" i="12"/>
  <c r="AU2472" i="12"/>
  <c r="AU2473" i="12"/>
  <c r="AU2474" i="12"/>
  <c r="AU2475" i="12"/>
  <c r="AU2476" i="12"/>
  <c r="AU2477" i="12"/>
  <c r="AU2478" i="12"/>
  <c r="AU2479" i="12"/>
  <c r="AU2480" i="12"/>
  <c r="AU2481" i="12"/>
  <c r="AU2482" i="12"/>
  <c r="AU2483" i="12"/>
  <c r="AU2484" i="12"/>
  <c r="AU2485" i="12"/>
  <c r="AU2486" i="12"/>
  <c r="AU2487" i="12"/>
  <c r="AU2488" i="12"/>
  <c r="AU2489" i="12"/>
  <c r="AU2490" i="12"/>
  <c r="AU2491" i="12"/>
  <c r="AU2492" i="12"/>
  <c r="AU2493" i="12"/>
  <c r="AU2494" i="12"/>
  <c r="AU2495" i="12"/>
  <c r="AU2496" i="12"/>
  <c r="AU2497" i="12"/>
  <c r="AU2498" i="12"/>
  <c r="AU2499" i="12"/>
  <c r="AU2500" i="12"/>
  <c r="AU2501" i="12"/>
  <c r="AU2502" i="12"/>
  <c r="AU2503" i="12"/>
  <c r="AU2504" i="12"/>
  <c r="AU2505" i="12"/>
  <c r="AU2506" i="12"/>
  <c r="AU2507" i="12"/>
  <c r="AU2508" i="12"/>
  <c r="AU2509" i="12"/>
  <c r="AU2510" i="12"/>
  <c r="AU2511" i="12"/>
  <c r="AU2512" i="12"/>
  <c r="AU2513" i="12"/>
  <c r="AU2514" i="12"/>
  <c r="AU2515" i="12"/>
  <c r="AU2516" i="12"/>
  <c r="AU2517" i="12"/>
  <c r="AU2518" i="12"/>
  <c r="AU2519" i="12"/>
  <c r="AU2520" i="12"/>
  <c r="AU2521" i="12"/>
  <c r="AU2522" i="12"/>
  <c r="AU2523" i="12"/>
  <c r="AU2524" i="12"/>
  <c r="AU2525" i="12"/>
  <c r="AU2526" i="12"/>
  <c r="AU2527" i="12"/>
  <c r="AU2528" i="12"/>
  <c r="AU2529" i="12"/>
  <c r="AU2530" i="12"/>
  <c r="AU2531" i="12"/>
  <c r="AU2532" i="12"/>
  <c r="AU2533" i="12"/>
  <c r="AU2534" i="12"/>
  <c r="AU2535" i="12"/>
  <c r="AU2536" i="12"/>
  <c r="AU2537" i="12"/>
  <c r="AU2538" i="12"/>
  <c r="AU2539" i="12"/>
  <c r="AU2540" i="12"/>
  <c r="AU2541" i="12"/>
  <c r="AU2542" i="12"/>
  <c r="AU2543" i="12"/>
  <c r="AU2544" i="12"/>
  <c r="AU2545" i="12"/>
  <c r="AU2546" i="12"/>
  <c r="AU2547" i="12"/>
  <c r="AU2548" i="12"/>
  <c r="AU2549" i="12"/>
  <c r="AU2550" i="12"/>
  <c r="AU2551" i="12"/>
  <c r="AU2552" i="12"/>
  <c r="AU2553" i="12"/>
  <c r="AU2554" i="12"/>
  <c r="AU2555" i="12"/>
  <c r="AU2556" i="12"/>
  <c r="AU2557" i="12"/>
  <c r="AU2558" i="12"/>
  <c r="AU2559" i="12"/>
  <c r="AU2560" i="12"/>
  <c r="AU2561" i="12"/>
  <c r="AU2562" i="12"/>
  <c r="AU2563" i="12"/>
  <c r="AU2564" i="12"/>
  <c r="AU2565" i="12"/>
  <c r="AU2566" i="12"/>
  <c r="AU2567" i="12"/>
  <c r="AU2568" i="12"/>
  <c r="AU2569" i="12"/>
  <c r="AU2570" i="12"/>
  <c r="AU2571" i="12"/>
  <c r="AU2572" i="12"/>
  <c r="AU2573" i="12"/>
  <c r="AU2574" i="12"/>
  <c r="AU2575" i="12"/>
  <c r="AU2576" i="12"/>
  <c r="AU2577" i="12"/>
  <c r="AU2578" i="12"/>
  <c r="AU2579" i="12"/>
  <c r="AU2580" i="12"/>
  <c r="AU2581" i="12"/>
  <c r="AU2582" i="12"/>
  <c r="AU2583" i="12"/>
  <c r="AU2584" i="12"/>
  <c r="AU2585" i="12"/>
  <c r="AU2586" i="12"/>
  <c r="AU2587" i="12"/>
  <c r="AU2588" i="12"/>
  <c r="AU2589" i="12"/>
  <c r="AU2590" i="12"/>
  <c r="AU2591" i="12"/>
  <c r="AU2592" i="12"/>
  <c r="AU2593" i="12"/>
  <c r="AU2594" i="12"/>
  <c r="AU2595" i="12"/>
  <c r="AU2596" i="12"/>
  <c r="AU2597" i="12"/>
  <c r="AU2598" i="12"/>
  <c r="AU2599" i="12"/>
  <c r="AU2600" i="12"/>
  <c r="AU2601" i="12"/>
  <c r="AU2602" i="12"/>
  <c r="AU2603" i="12"/>
  <c r="AU2604" i="12"/>
  <c r="AU2605" i="12"/>
  <c r="AU2606" i="12"/>
  <c r="AU2607" i="12"/>
  <c r="AU2608" i="12"/>
  <c r="AU2609" i="12"/>
  <c r="AU2610" i="12"/>
  <c r="AU2611" i="12"/>
  <c r="AU2612" i="12"/>
  <c r="AU2613" i="12"/>
  <c r="AU2614" i="12"/>
  <c r="AU2615" i="12"/>
  <c r="AU2616" i="12"/>
  <c r="AU2617" i="12"/>
  <c r="AU2618" i="12"/>
  <c r="AU2619" i="12"/>
  <c r="AU2620" i="12"/>
  <c r="AU2621" i="12"/>
  <c r="AU2622" i="12"/>
  <c r="AU2623" i="12"/>
  <c r="AU2624" i="12"/>
  <c r="AU2625" i="12"/>
  <c r="AU2626" i="12"/>
  <c r="AU2627" i="12"/>
  <c r="AU2628" i="12"/>
  <c r="AU2629" i="12"/>
  <c r="AU2630" i="12"/>
  <c r="AU2631" i="12"/>
  <c r="AU2632" i="12"/>
  <c r="AU2633" i="12"/>
  <c r="AU2634" i="12"/>
  <c r="AU2635" i="12"/>
  <c r="AU2636" i="12"/>
  <c r="AU2637" i="12"/>
  <c r="AU2638" i="12"/>
  <c r="AU2639" i="12"/>
  <c r="AU2640" i="12"/>
  <c r="AU2641" i="12"/>
  <c r="AU2642" i="12"/>
  <c r="AU2643" i="12"/>
  <c r="AU2644" i="12"/>
  <c r="AU2645" i="12"/>
  <c r="AU2646" i="12"/>
  <c r="AU2647" i="12"/>
  <c r="AU2648" i="12"/>
  <c r="AU2649" i="12"/>
  <c r="AU2650" i="12"/>
  <c r="AU2651" i="12"/>
  <c r="AU2652" i="12"/>
  <c r="AU2653" i="12"/>
  <c r="AU2654" i="12"/>
  <c r="AU2655" i="12"/>
  <c r="AU2656" i="12"/>
  <c r="AU2657" i="12"/>
  <c r="AU2658" i="12"/>
  <c r="AU2659" i="12"/>
  <c r="AU2660" i="12"/>
  <c r="AU2661" i="12"/>
  <c r="AU2662" i="12"/>
  <c r="AU2663" i="12"/>
  <c r="AU2664" i="12"/>
  <c r="AU2665" i="12"/>
  <c r="AU2666" i="12"/>
  <c r="AU2667" i="12"/>
  <c r="AU2668" i="12"/>
  <c r="AU2669" i="12"/>
  <c r="AU2670" i="12"/>
  <c r="AU2671" i="12"/>
  <c r="AU2672" i="12"/>
  <c r="AU2673" i="12"/>
  <c r="AU2674" i="12"/>
  <c r="AU2675" i="12"/>
  <c r="AU2676" i="12"/>
  <c r="AU2677" i="12"/>
  <c r="AU2678" i="12"/>
  <c r="AU2679" i="12"/>
  <c r="AU2680" i="12"/>
  <c r="AU2681" i="12"/>
  <c r="AU2682" i="12"/>
  <c r="AU2683" i="12"/>
  <c r="AU2684" i="12"/>
  <c r="AU2685" i="12"/>
  <c r="AU2686" i="12"/>
  <c r="AU2687" i="12"/>
  <c r="AU2688" i="12"/>
  <c r="AU2689" i="12"/>
  <c r="AU2690" i="12"/>
  <c r="AU2691" i="12"/>
  <c r="AU2692" i="12"/>
  <c r="AU2693" i="12"/>
  <c r="AU2694" i="12"/>
  <c r="AU2695" i="12"/>
  <c r="AU2696" i="12"/>
  <c r="AU2697" i="12"/>
  <c r="AU2698" i="12"/>
  <c r="AU2699" i="12"/>
  <c r="AU2700" i="12"/>
  <c r="AU2701" i="12"/>
  <c r="AU2702" i="12"/>
  <c r="AU2703" i="12"/>
  <c r="AU2704" i="12"/>
  <c r="AU2705" i="12"/>
  <c r="AU2706" i="12"/>
  <c r="AU2707" i="12"/>
  <c r="AU2708" i="12"/>
  <c r="AU2709" i="12"/>
  <c r="AU2710" i="12"/>
  <c r="AU2711" i="12"/>
  <c r="AU2712" i="12"/>
  <c r="AU2713" i="12"/>
  <c r="AU2714" i="12"/>
  <c r="AU2715" i="12"/>
  <c r="AU2716" i="12"/>
  <c r="AU2717" i="12"/>
  <c r="AU2718" i="12"/>
  <c r="AU2719" i="12"/>
  <c r="AU2720" i="12"/>
  <c r="AU2721" i="12"/>
  <c r="AU2722" i="12"/>
  <c r="AU2723" i="12"/>
  <c r="AU2724" i="12"/>
  <c r="AU2725" i="12"/>
  <c r="AU2726" i="12"/>
  <c r="AU2727" i="12"/>
  <c r="AU2728" i="12"/>
  <c r="AU2729" i="12"/>
  <c r="AU2730" i="12"/>
  <c r="AU2731" i="12"/>
  <c r="AU2732" i="12"/>
  <c r="AU2733" i="12"/>
  <c r="AU2734" i="12"/>
  <c r="AU2735" i="12"/>
  <c r="AU2736" i="12"/>
  <c r="AU2737" i="12"/>
  <c r="AU2738" i="12"/>
  <c r="AU2739" i="12"/>
  <c r="AU2740" i="12"/>
  <c r="AU2741" i="12"/>
  <c r="AU2742" i="12"/>
  <c r="AU2743" i="12"/>
  <c r="AU2744" i="12"/>
  <c r="AU2745" i="12"/>
  <c r="AU2746" i="12"/>
  <c r="AU2747" i="12"/>
  <c r="AU2748" i="12"/>
  <c r="AU2749" i="12"/>
  <c r="AU2750" i="12"/>
  <c r="AU2751" i="12"/>
  <c r="AU2752" i="12"/>
  <c r="AU2753" i="12"/>
  <c r="AU2754" i="12"/>
  <c r="AU2755" i="12"/>
  <c r="AU2756" i="12"/>
  <c r="AU2757" i="12"/>
  <c r="AU2758" i="12"/>
  <c r="AU2759" i="12"/>
  <c r="AU2760" i="12"/>
  <c r="AU2761" i="12"/>
  <c r="AU2762" i="12"/>
  <c r="AU2763" i="12"/>
  <c r="AU2764" i="12"/>
  <c r="AU2765" i="12"/>
  <c r="AU2766" i="12"/>
  <c r="AU2767" i="12"/>
  <c r="AU2768" i="12"/>
  <c r="AU2769" i="12"/>
  <c r="AU2770" i="12"/>
  <c r="AU2771" i="12"/>
  <c r="AU2772" i="12"/>
  <c r="AU2773" i="12"/>
  <c r="AU2774" i="12"/>
  <c r="AU2775" i="12"/>
  <c r="AU2776" i="12"/>
  <c r="AU2777" i="12"/>
  <c r="AU2778" i="12"/>
  <c r="AU2779" i="12"/>
  <c r="AU2780" i="12"/>
  <c r="AU2781" i="12"/>
  <c r="AU2782" i="12"/>
  <c r="AU2783" i="12"/>
  <c r="AU2784" i="12"/>
  <c r="AU2785" i="12"/>
  <c r="AU2786" i="12"/>
  <c r="AU2787" i="12"/>
  <c r="AU2788" i="12"/>
  <c r="AU2789" i="12"/>
  <c r="AU2790" i="12"/>
  <c r="AU2791" i="12"/>
  <c r="AU2792" i="12"/>
  <c r="AU2793" i="12"/>
  <c r="AU2794" i="12"/>
  <c r="AU2795" i="12"/>
  <c r="AU2796" i="12"/>
  <c r="AU2797" i="12"/>
  <c r="AU2798" i="12"/>
  <c r="AU2799" i="12"/>
  <c r="AU2800" i="12"/>
  <c r="AU2801" i="12"/>
  <c r="AU2802" i="12"/>
  <c r="AU2803" i="12"/>
  <c r="AU2804" i="12"/>
  <c r="AU2805" i="12"/>
  <c r="AU2806" i="12"/>
  <c r="AU2807" i="12"/>
  <c r="AU2808" i="12"/>
  <c r="AU2809" i="12"/>
  <c r="AU2810" i="12"/>
  <c r="AU2811" i="12"/>
  <c r="AU2812" i="12"/>
  <c r="AU2813" i="12"/>
  <c r="AU2814" i="12"/>
  <c r="AU2815" i="12"/>
  <c r="AU2816" i="12"/>
  <c r="AU2817" i="12"/>
  <c r="AU2818" i="12"/>
  <c r="AU2819" i="12"/>
  <c r="AU2820" i="12"/>
  <c r="AU2821" i="12"/>
  <c r="AU2822" i="12"/>
  <c r="AU2823" i="12"/>
  <c r="AU2824" i="12"/>
  <c r="AU2825" i="12"/>
  <c r="AU2826" i="12"/>
  <c r="AU2827" i="12"/>
  <c r="AU2828" i="12"/>
  <c r="AU2829" i="12"/>
  <c r="AU2830" i="12"/>
  <c r="AU2831" i="12"/>
  <c r="AU2832" i="12"/>
  <c r="AU2833" i="12"/>
  <c r="AU2834" i="12"/>
  <c r="AU2835" i="12"/>
  <c r="AU2836" i="12"/>
  <c r="AU2837" i="12"/>
  <c r="AU2838" i="12"/>
  <c r="AU2839" i="12"/>
  <c r="AU2840" i="12"/>
  <c r="AU2841" i="12"/>
  <c r="AU2842" i="12"/>
  <c r="AU2843" i="12"/>
  <c r="AU2844" i="12"/>
  <c r="AU2845" i="12"/>
  <c r="AU2846" i="12"/>
  <c r="AU2847" i="12"/>
  <c r="AU2848" i="12"/>
  <c r="AU2849" i="12"/>
  <c r="AU2850" i="12"/>
  <c r="AU2851" i="12"/>
  <c r="AU2852" i="12"/>
  <c r="AU2853" i="12"/>
  <c r="AU2854" i="12"/>
  <c r="AU2855" i="12"/>
  <c r="AU2856" i="12"/>
  <c r="AU2857" i="12"/>
  <c r="AU2858" i="12"/>
  <c r="AU2859" i="12"/>
  <c r="AU2860" i="12"/>
  <c r="AU2861" i="12"/>
  <c r="AU2862" i="12"/>
  <c r="AU2863" i="12"/>
  <c r="AU2864" i="12"/>
  <c r="AU2865" i="12"/>
  <c r="AU2866" i="12"/>
  <c r="AU2867" i="12"/>
  <c r="AU2868" i="12"/>
  <c r="AU2869" i="12"/>
  <c r="AU2870" i="12"/>
  <c r="AU2871" i="12"/>
  <c r="AU2872" i="12"/>
  <c r="AU2873" i="12"/>
  <c r="AU2874" i="12"/>
  <c r="AU2875" i="12"/>
  <c r="AU2876" i="12"/>
  <c r="AU2877" i="12"/>
  <c r="AU2878" i="12"/>
  <c r="AU2879" i="12"/>
  <c r="AU2880" i="12"/>
  <c r="AU2881" i="12"/>
  <c r="AU2882" i="12"/>
  <c r="AU2883" i="12"/>
  <c r="AU2884" i="12"/>
  <c r="AU2885" i="12"/>
  <c r="AU2886" i="12"/>
  <c r="AU2887" i="12"/>
  <c r="AU2888" i="12"/>
  <c r="AU2889" i="12"/>
  <c r="AU2890" i="12"/>
  <c r="AU2891" i="12"/>
  <c r="AU2892" i="12"/>
  <c r="AU2893" i="12"/>
  <c r="AU2894" i="12"/>
  <c r="AU2895" i="12"/>
  <c r="AU2896" i="12"/>
  <c r="AU2897" i="12"/>
  <c r="AU2898" i="12"/>
  <c r="AU2899" i="12"/>
  <c r="AU2900" i="12"/>
  <c r="AU2901" i="12"/>
  <c r="AU2902" i="12"/>
  <c r="AU2903" i="12"/>
  <c r="AU2904" i="12"/>
  <c r="AU2905" i="12"/>
  <c r="AU2906" i="12"/>
  <c r="AU2907" i="12"/>
  <c r="AU2908" i="12"/>
  <c r="AU2909" i="12"/>
  <c r="AU2910" i="12"/>
  <c r="AU2911" i="12"/>
  <c r="AU2912" i="12"/>
  <c r="AU2913" i="12"/>
  <c r="AU2914" i="12"/>
  <c r="AU2915" i="12"/>
  <c r="AU2916" i="12"/>
  <c r="AU2917" i="12"/>
  <c r="AU2918" i="12"/>
  <c r="AU2919" i="12"/>
  <c r="AU2920" i="12"/>
  <c r="AU2921" i="12"/>
  <c r="AU2922" i="12"/>
  <c r="AU2923" i="12"/>
  <c r="AU2924" i="12"/>
  <c r="AU2925" i="12"/>
  <c r="AU2926" i="12"/>
  <c r="AU2927" i="12"/>
  <c r="AU2928" i="12"/>
  <c r="AU2929" i="12"/>
  <c r="AU2930" i="12"/>
  <c r="AU2931" i="12"/>
  <c r="AU2932" i="12"/>
  <c r="AU2933" i="12"/>
  <c r="AU2934" i="12"/>
  <c r="AU2935" i="12"/>
  <c r="AU2936" i="12"/>
  <c r="AU2937" i="12"/>
  <c r="AU2938" i="12"/>
  <c r="AU2939" i="12"/>
  <c r="AU2940" i="12"/>
  <c r="AU2941" i="12"/>
  <c r="AU2942" i="12"/>
  <c r="AU2943" i="12"/>
  <c r="AU2944" i="12"/>
  <c r="AU2945" i="12"/>
  <c r="AU2946" i="12"/>
  <c r="AU2947" i="12"/>
  <c r="AU2948" i="12"/>
  <c r="AU2949" i="12"/>
  <c r="AU2950" i="12"/>
  <c r="AU2951" i="12"/>
  <c r="AU2952" i="12"/>
  <c r="AU2953" i="12"/>
  <c r="AU2954" i="12"/>
  <c r="AU2955" i="12"/>
  <c r="AU2956" i="12"/>
  <c r="AU2957" i="12"/>
  <c r="AU2958" i="12"/>
  <c r="AU2959" i="12"/>
  <c r="AU2960" i="12"/>
  <c r="AU2961" i="12"/>
  <c r="AU2962" i="12"/>
  <c r="AU2963" i="12"/>
  <c r="AU2964" i="12"/>
  <c r="AU2965" i="12"/>
  <c r="AU2966" i="12"/>
  <c r="AU2967" i="12"/>
  <c r="AU2968" i="12"/>
  <c r="AU2969" i="12"/>
  <c r="AU2970" i="12"/>
  <c r="AU2971" i="12"/>
  <c r="AU2972" i="12"/>
  <c r="AU2973" i="12"/>
  <c r="AU2974" i="12"/>
  <c r="AU2975" i="12"/>
  <c r="AU2976" i="12"/>
  <c r="AU2977" i="12"/>
  <c r="AU2978" i="12"/>
  <c r="AU2979" i="12"/>
  <c r="AU2980" i="12"/>
  <c r="AU2981" i="12"/>
  <c r="AU2982" i="12"/>
  <c r="AU2983" i="12"/>
  <c r="AU2984" i="12"/>
  <c r="AU2985" i="12"/>
  <c r="AU2986" i="12"/>
  <c r="AU2987" i="12"/>
  <c r="AU2988" i="12"/>
  <c r="AU2989" i="12"/>
  <c r="AU2990" i="12"/>
  <c r="AU2991" i="12"/>
  <c r="AU2992" i="12"/>
  <c r="AU2993" i="12"/>
  <c r="AU2994" i="12"/>
  <c r="AU2995" i="12"/>
  <c r="AU2996" i="12"/>
  <c r="AU2997" i="12"/>
  <c r="AU2998" i="12"/>
  <c r="AU2999" i="12"/>
  <c r="AU3000" i="12"/>
  <c r="AU3001" i="12"/>
  <c r="AU3002" i="12"/>
  <c r="AU3003" i="12"/>
  <c r="AU3004" i="12"/>
  <c r="AU3005" i="12"/>
  <c r="AU3006" i="12"/>
  <c r="AU3007" i="12"/>
  <c r="AU3008" i="12"/>
  <c r="AU3009" i="12"/>
  <c r="AU3010" i="12"/>
  <c r="AU3011" i="12"/>
  <c r="AU3012" i="12"/>
  <c r="AU3013" i="12"/>
  <c r="AU3014" i="12"/>
  <c r="AU3015" i="12"/>
  <c r="AU3016" i="12"/>
  <c r="AU3017" i="12"/>
  <c r="AU3018" i="12"/>
  <c r="AU3019" i="12"/>
  <c r="AU3020" i="12"/>
  <c r="AU3021" i="12"/>
  <c r="AU3022" i="12"/>
  <c r="AU3023" i="12"/>
  <c r="AU3024" i="12"/>
  <c r="AU3025" i="12"/>
  <c r="AU3026" i="12"/>
  <c r="AU3027" i="12"/>
  <c r="AU3028" i="12"/>
  <c r="AU3029" i="12"/>
  <c r="AU3030" i="12"/>
  <c r="AU3031" i="12"/>
  <c r="AU3032" i="12"/>
  <c r="AU3033" i="12"/>
  <c r="AU3034" i="12"/>
  <c r="AU3035" i="12"/>
  <c r="AU3036" i="12"/>
  <c r="AU3037" i="12"/>
  <c r="AU3038" i="12"/>
  <c r="AU3039" i="12"/>
  <c r="AU3040" i="12"/>
  <c r="AU3041" i="12"/>
  <c r="AU3042" i="12"/>
  <c r="AU3043" i="12"/>
  <c r="AU3044" i="12"/>
  <c r="AU3045" i="12"/>
  <c r="AU3046" i="12"/>
  <c r="AU3047" i="12"/>
  <c r="AU3048" i="12"/>
  <c r="AU3049" i="12"/>
  <c r="AU3050" i="12"/>
  <c r="AU3051" i="12"/>
  <c r="AU3052" i="12"/>
  <c r="AU3053" i="12"/>
  <c r="AU3054" i="12"/>
  <c r="AU3055" i="12"/>
  <c r="AU3056" i="12"/>
  <c r="AU3057" i="12"/>
  <c r="AU3058" i="12"/>
  <c r="AU3059" i="12"/>
  <c r="AU3060" i="12"/>
  <c r="AU3061" i="12"/>
  <c r="AU3062" i="12"/>
  <c r="AU3063" i="12"/>
  <c r="AU3064" i="12"/>
  <c r="AU3065" i="12"/>
  <c r="AU3066" i="12"/>
  <c r="AU3067" i="12"/>
  <c r="AU3068" i="12"/>
  <c r="AU3069" i="12"/>
  <c r="AU3070" i="12"/>
  <c r="AU3071" i="12"/>
  <c r="AU3072" i="12"/>
  <c r="AU3073" i="12"/>
  <c r="AU3074" i="12"/>
  <c r="AU3075" i="12"/>
  <c r="AU3076" i="12"/>
  <c r="AU3077" i="12"/>
  <c r="AU3078" i="12"/>
  <c r="AU3079" i="12"/>
  <c r="AU3080" i="12"/>
  <c r="AU3081" i="12"/>
  <c r="AU3082" i="12"/>
  <c r="AU3083" i="12"/>
  <c r="AU3084" i="12"/>
  <c r="AU3085" i="12"/>
  <c r="AU3086" i="12"/>
  <c r="AU3087" i="12"/>
  <c r="AU3088" i="12"/>
  <c r="AU3089" i="12"/>
  <c r="AU3090" i="12"/>
  <c r="AU3091" i="12"/>
  <c r="AU3092" i="12"/>
  <c r="AU3093" i="12"/>
  <c r="AU3094" i="12"/>
  <c r="AU3095" i="12"/>
  <c r="AU3096" i="12"/>
  <c r="AU3097" i="12"/>
  <c r="AU3098" i="12"/>
  <c r="AU3099" i="12"/>
  <c r="AU3100" i="12"/>
  <c r="AU3101" i="12"/>
  <c r="AU3102" i="12"/>
  <c r="AU3103" i="12"/>
  <c r="AU3104" i="12"/>
  <c r="AU3105" i="12"/>
  <c r="AU3106" i="12"/>
  <c r="AU3107" i="12"/>
  <c r="AU3108" i="12"/>
  <c r="AU3109" i="12"/>
  <c r="AU3110" i="12"/>
  <c r="AU3111" i="12"/>
  <c r="AU3112" i="12"/>
  <c r="AU3113" i="12"/>
  <c r="AU3114" i="12"/>
  <c r="AU3115" i="12"/>
  <c r="AU3116" i="12"/>
  <c r="AU3117" i="12"/>
  <c r="AU3118" i="12"/>
  <c r="AU3119" i="12"/>
  <c r="AU3120" i="12"/>
  <c r="AU3121" i="12"/>
  <c r="AU3122" i="12"/>
  <c r="AU3123" i="12"/>
  <c r="AU3124" i="12"/>
  <c r="AU3125" i="12"/>
  <c r="AU3126" i="12"/>
  <c r="AU3127" i="12"/>
  <c r="AU3128" i="12"/>
  <c r="AU3129" i="12"/>
  <c r="AU3130" i="12"/>
  <c r="AU3131" i="12"/>
  <c r="AU3132" i="12"/>
  <c r="AU3133" i="12"/>
  <c r="AU3134" i="12"/>
  <c r="AU3135" i="12"/>
  <c r="AU3136" i="12"/>
  <c r="AU3137" i="12"/>
  <c r="AU3138" i="12"/>
  <c r="AU3139" i="12"/>
  <c r="AU3140" i="12"/>
  <c r="AU3141" i="12"/>
  <c r="AU3142" i="12"/>
  <c r="AU3143" i="12"/>
  <c r="AU3144" i="12"/>
  <c r="AU3145" i="12"/>
  <c r="AU3146" i="12"/>
  <c r="AU3147" i="12"/>
  <c r="AU3148" i="12"/>
  <c r="AU3149" i="12"/>
  <c r="AU3150" i="12"/>
  <c r="AU3151" i="12"/>
  <c r="AU3152" i="12"/>
  <c r="AU3153" i="12"/>
  <c r="AU3154" i="12"/>
  <c r="AU3155" i="12"/>
  <c r="AU3156" i="12"/>
  <c r="AU3157" i="12"/>
  <c r="AU3158" i="12"/>
  <c r="AU3159" i="12"/>
  <c r="AU3160" i="12"/>
  <c r="AU3161" i="12"/>
  <c r="AU3162" i="12"/>
  <c r="AU3163" i="12"/>
  <c r="AU3164" i="12"/>
  <c r="AU3165" i="12"/>
  <c r="AU3166" i="12"/>
  <c r="AU3167" i="12"/>
  <c r="AU3168" i="12"/>
  <c r="AU3169" i="12"/>
  <c r="AU3170" i="12"/>
  <c r="AU3171" i="12"/>
  <c r="AU3172" i="12"/>
  <c r="AU3173" i="12"/>
  <c r="AU3174" i="12"/>
  <c r="AU3175" i="12"/>
  <c r="AU3176" i="12"/>
  <c r="AU3177" i="12"/>
  <c r="AU3178" i="12"/>
  <c r="AU3179" i="12"/>
  <c r="AU3180" i="12"/>
  <c r="AU3181" i="12"/>
  <c r="AU3182" i="12"/>
  <c r="AU3183" i="12"/>
  <c r="AU3184" i="12"/>
  <c r="AU3185" i="12"/>
  <c r="AU3186" i="12"/>
  <c r="AU3187" i="12"/>
  <c r="AU3188" i="12"/>
  <c r="AU3189" i="12"/>
  <c r="AU3190" i="12"/>
  <c r="AU3191" i="12"/>
  <c r="AU3192" i="12"/>
  <c r="AU3193" i="12"/>
  <c r="AU3194" i="12"/>
  <c r="AU3195" i="12"/>
  <c r="AU3196" i="12"/>
  <c r="AU3197" i="12"/>
  <c r="AU3198" i="12"/>
  <c r="AU3199" i="12"/>
  <c r="AU3200" i="12"/>
  <c r="AU3201" i="12"/>
  <c r="AU3202" i="12"/>
  <c r="AU3203" i="12"/>
  <c r="AU3204" i="12"/>
  <c r="AU3205" i="12"/>
  <c r="AU3206" i="12"/>
  <c r="AU3207" i="12"/>
  <c r="AU3208" i="12"/>
  <c r="AU3209" i="12"/>
  <c r="AU3210" i="12"/>
  <c r="AU3211" i="12"/>
  <c r="AU3212" i="12"/>
  <c r="AU3213" i="12"/>
  <c r="AU3214" i="12"/>
  <c r="AU3215" i="12"/>
  <c r="AU3216" i="12"/>
  <c r="AU3217" i="12"/>
  <c r="AU3218" i="12"/>
  <c r="AU3219" i="12"/>
  <c r="AU3220" i="12"/>
  <c r="AU3221" i="12"/>
  <c r="AU3222" i="12"/>
  <c r="AU3223" i="12"/>
  <c r="AU3224" i="12"/>
  <c r="AU3225" i="12"/>
  <c r="AU3226" i="12"/>
  <c r="AU3227" i="12"/>
  <c r="AU3228" i="12"/>
  <c r="AU3229" i="12"/>
  <c r="AU3230" i="12"/>
  <c r="AU3231" i="12"/>
  <c r="AU3232" i="12"/>
  <c r="AU3233" i="12"/>
  <c r="AU3234" i="12"/>
  <c r="AU3235" i="12"/>
  <c r="AU3236" i="12"/>
  <c r="AU3237" i="12"/>
  <c r="AU3238" i="12"/>
  <c r="AU3239" i="12"/>
  <c r="AU3240" i="12"/>
  <c r="AU3241" i="12"/>
  <c r="AU3242" i="12"/>
  <c r="AU3243" i="12"/>
  <c r="AU3244" i="12"/>
  <c r="AU3245" i="12"/>
  <c r="AU3246" i="12"/>
  <c r="AU3247" i="12"/>
  <c r="AU3248" i="12"/>
  <c r="AU3249" i="12"/>
  <c r="AU3250" i="12"/>
  <c r="AU3251" i="12"/>
  <c r="AU3252" i="12"/>
  <c r="AU3253" i="12"/>
  <c r="AU3254" i="12"/>
  <c r="AU3255" i="12"/>
  <c r="AU3256" i="12"/>
  <c r="AU3257" i="12"/>
  <c r="AU3258" i="12"/>
  <c r="AU3259" i="12"/>
  <c r="AU3260" i="12"/>
  <c r="AU3261" i="12"/>
  <c r="AU3262" i="12"/>
  <c r="AU3263" i="12"/>
  <c r="AU3264" i="12"/>
  <c r="AU3265" i="12"/>
  <c r="AU3266" i="12"/>
  <c r="AU3267" i="12"/>
  <c r="AU3268" i="12"/>
  <c r="AU3269" i="12"/>
  <c r="AU3270" i="12"/>
  <c r="AU3271" i="12"/>
  <c r="AU3272" i="12"/>
  <c r="AU3273" i="12"/>
  <c r="AU3274" i="12"/>
  <c r="AU3275" i="12"/>
  <c r="AU3276" i="12"/>
  <c r="AU3277" i="12"/>
  <c r="AU3278" i="12"/>
  <c r="AU3279" i="12"/>
  <c r="AU3280" i="12"/>
  <c r="AU3281" i="12"/>
  <c r="AU3282" i="12"/>
  <c r="AU3283" i="12"/>
  <c r="AU3284" i="12"/>
  <c r="AU3285" i="12"/>
  <c r="AU3286" i="12"/>
  <c r="AU3287" i="12"/>
  <c r="AU3288" i="12"/>
  <c r="AU3289" i="12"/>
  <c r="AU3290" i="12"/>
  <c r="AU3291" i="12"/>
  <c r="AU3292" i="12"/>
  <c r="AU3293" i="12"/>
  <c r="AU3294" i="12"/>
  <c r="AU3295" i="12"/>
  <c r="AU3296" i="12"/>
  <c r="AU3297" i="12"/>
  <c r="AU3298" i="12"/>
  <c r="AU3299" i="12"/>
  <c r="AU3300" i="12"/>
  <c r="AU3301" i="12"/>
  <c r="AU3302" i="12"/>
  <c r="AU3303" i="12"/>
  <c r="AU3304" i="12"/>
  <c r="AU3305" i="12"/>
  <c r="AU3306" i="12"/>
  <c r="AU3307" i="12"/>
  <c r="AU3308" i="12"/>
  <c r="AU3309" i="12"/>
  <c r="AU3310" i="12"/>
  <c r="AU3311" i="12"/>
  <c r="AU3312" i="12"/>
  <c r="AU3313" i="12"/>
  <c r="AU3314" i="12"/>
  <c r="AU3315" i="12"/>
  <c r="AU3316" i="12"/>
  <c r="AU3317" i="12"/>
  <c r="AU3318" i="12"/>
  <c r="AU3319" i="12"/>
  <c r="AU3320" i="12"/>
  <c r="AU3321" i="12"/>
  <c r="AU3322" i="12"/>
  <c r="AU3323" i="12"/>
  <c r="AU3324" i="12"/>
  <c r="AU3325" i="12"/>
  <c r="AU3326" i="12"/>
  <c r="AU3327" i="12"/>
  <c r="AU3328" i="12"/>
  <c r="AU3329" i="12"/>
  <c r="AU3330" i="12"/>
  <c r="AU3331" i="12"/>
  <c r="AU3332" i="12"/>
  <c r="AU3333" i="12"/>
  <c r="AU3334" i="12"/>
  <c r="AU3335" i="12"/>
  <c r="AU3336" i="12"/>
  <c r="AU3337" i="12"/>
  <c r="AU3338" i="12"/>
  <c r="AU3339" i="12"/>
  <c r="AU3340" i="12"/>
  <c r="AU3341" i="12"/>
  <c r="AU3342" i="12"/>
  <c r="AU3343" i="12"/>
  <c r="AU3344" i="12"/>
  <c r="AU3345" i="12"/>
  <c r="AU3346" i="12"/>
  <c r="AU3347" i="12"/>
  <c r="AU3348" i="12"/>
  <c r="AU3349" i="12"/>
  <c r="AU3350" i="12"/>
  <c r="AU3351" i="12"/>
  <c r="AU3352" i="12"/>
  <c r="AU3353" i="12"/>
  <c r="AU3354" i="12"/>
  <c r="AU3355" i="12"/>
  <c r="AU3356" i="12"/>
  <c r="AU3357" i="12"/>
  <c r="AU3358" i="12"/>
  <c r="AU3359" i="12"/>
  <c r="AU3360" i="12"/>
  <c r="AU3361" i="12"/>
  <c r="AU3362" i="12"/>
  <c r="AU3363" i="12"/>
  <c r="AU3364" i="12"/>
  <c r="AU3365" i="12"/>
  <c r="AU3366" i="12"/>
  <c r="AU3367" i="12"/>
  <c r="AU3368" i="12"/>
  <c r="AU3369" i="12"/>
  <c r="AU3370" i="12"/>
  <c r="AU3371" i="12"/>
  <c r="AU3372" i="12"/>
  <c r="AU3373" i="12"/>
  <c r="AU3374" i="12"/>
  <c r="AU3375" i="12"/>
  <c r="AU3376" i="12"/>
  <c r="AU3377" i="12"/>
  <c r="AU3378" i="12"/>
  <c r="AU3379" i="12"/>
  <c r="AU3380" i="12"/>
  <c r="AU3381" i="12"/>
  <c r="AU3382" i="12"/>
  <c r="AU3383" i="12"/>
  <c r="AU3384" i="12"/>
  <c r="AU3385" i="12"/>
  <c r="AU3386" i="12"/>
  <c r="AU3387" i="12"/>
  <c r="AU3388" i="12"/>
  <c r="AU3389" i="12"/>
  <c r="AU3390" i="12"/>
  <c r="AU3391" i="12"/>
  <c r="AU3392" i="12"/>
  <c r="AU3393" i="12"/>
  <c r="AU3394" i="12"/>
  <c r="AU3395" i="12"/>
  <c r="AU3396" i="12"/>
  <c r="AU3397" i="12"/>
  <c r="AU3398" i="12"/>
  <c r="AU3399" i="12"/>
  <c r="AU3400" i="12"/>
  <c r="AU3401" i="12"/>
  <c r="AU3402" i="12"/>
  <c r="AU3403" i="12"/>
  <c r="AU3404" i="12"/>
  <c r="AU3405" i="12"/>
  <c r="AU3406" i="12"/>
  <c r="AU3407" i="12"/>
  <c r="AU3408" i="12"/>
  <c r="AU3409" i="12"/>
  <c r="AU3410" i="12"/>
  <c r="AU3411" i="12"/>
  <c r="AU3412" i="12"/>
  <c r="AU3413" i="12"/>
  <c r="AU3414" i="12"/>
  <c r="AU3415" i="12"/>
  <c r="AU3416" i="12"/>
  <c r="AU3417" i="12"/>
  <c r="AU3418" i="12"/>
  <c r="AU3419" i="12"/>
  <c r="AU3420" i="12"/>
  <c r="AU3421" i="12"/>
  <c r="AU3422" i="12"/>
  <c r="AU3423" i="12"/>
  <c r="AU3424" i="12"/>
  <c r="AU3425" i="12"/>
  <c r="AU3426" i="12"/>
  <c r="AU3427" i="12"/>
  <c r="AU3428" i="12"/>
  <c r="AU3429" i="12"/>
  <c r="AU3430" i="12"/>
  <c r="AU3431" i="12"/>
  <c r="AU3432" i="12"/>
  <c r="AU3433" i="12"/>
  <c r="AU3434" i="12"/>
  <c r="AU3435" i="12"/>
  <c r="AU3436" i="12"/>
  <c r="AU3437" i="12"/>
  <c r="AU3438" i="12"/>
  <c r="AU3439" i="12"/>
  <c r="AU3440" i="12"/>
  <c r="AU3441" i="12"/>
  <c r="AU3442" i="12"/>
  <c r="AU3443" i="12"/>
  <c r="AU3444" i="12"/>
  <c r="AU3445" i="12"/>
  <c r="AU3446" i="12"/>
  <c r="AU3447" i="12"/>
  <c r="AU3448" i="12"/>
  <c r="AU3449" i="12"/>
  <c r="AU3450" i="12"/>
  <c r="AU3451" i="12"/>
  <c r="AU3452" i="12"/>
  <c r="AU3453" i="12"/>
  <c r="AU3454" i="12"/>
  <c r="AU3455" i="12"/>
  <c r="AU3456" i="12"/>
  <c r="AU3457" i="12"/>
  <c r="AU3458" i="12"/>
  <c r="AU3459" i="12"/>
  <c r="AU3460" i="12"/>
  <c r="AU3461" i="12"/>
  <c r="AU3462" i="12"/>
  <c r="AU3463" i="12"/>
  <c r="AU3464" i="12"/>
  <c r="AU3465" i="12"/>
  <c r="AU3466" i="12"/>
  <c r="AU3467" i="12"/>
  <c r="AU3468" i="12"/>
  <c r="AU3469" i="12"/>
  <c r="AU3470" i="12"/>
  <c r="AU3471" i="12"/>
  <c r="AU3472" i="12"/>
  <c r="AU3473" i="12"/>
  <c r="AU3474" i="12"/>
  <c r="AU3475" i="12"/>
  <c r="AU3476" i="12"/>
  <c r="AU3477" i="12"/>
  <c r="AU3478" i="12"/>
  <c r="AU3479" i="12"/>
  <c r="AU3480" i="12"/>
  <c r="AU3481" i="12"/>
  <c r="AU3482" i="12"/>
  <c r="AU3483" i="12"/>
  <c r="AU3484" i="12"/>
  <c r="AU3485" i="12"/>
  <c r="AU3486" i="12"/>
  <c r="AU3487" i="12"/>
  <c r="AU3488" i="12"/>
  <c r="AU3489" i="12"/>
  <c r="AU3490" i="12"/>
  <c r="AU3491" i="12"/>
  <c r="AU3492" i="12"/>
  <c r="AU3493" i="12"/>
  <c r="AU3494" i="12"/>
  <c r="AU3495" i="12"/>
  <c r="AU3496" i="12"/>
  <c r="AU3497" i="12"/>
  <c r="AU3498" i="12"/>
  <c r="AU3499" i="12"/>
  <c r="AU3500" i="12"/>
  <c r="AU3501" i="12"/>
  <c r="AU3502" i="12"/>
  <c r="AU3503" i="12"/>
  <c r="AU3504" i="12"/>
  <c r="AU3505" i="12"/>
  <c r="AU3506" i="12"/>
  <c r="AU3507" i="12"/>
  <c r="AU3508" i="12"/>
  <c r="AU3509" i="12"/>
  <c r="AU3510" i="12"/>
  <c r="AU3511" i="12"/>
  <c r="AU3512" i="12"/>
  <c r="AU3513" i="12"/>
  <c r="AU3514" i="12"/>
  <c r="AU3515" i="12"/>
  <c r="AU3516" i="12"/>
  <c r="AU3517" i="12"/>
  <c r="AU3518" i="12"/>
  <c r="AU3519" i="12"/>
  <c r="AU3520" i="12"/>
  <c r="AU3521" i="12"/>
  <c r="AU3522" i="12"/>
  <c r="AU3523" i="12"/>
  <c r="AU3524" i="12"/>
  <c r="AU3525" i="12"/>
  <c r="AU3526" i="12"/>
  <c r="AU3527" i="12"/>
  <c r="AU3528" i="12"/>
  <c r="AU3529" i="12"/>
  <c r="AU3530" i="12"/>
  <c r="AU3531" i="12"/>
  <c r="AU3532" i="12"/>
  <c r="AU3533" i="12"/>
  <c r="AU3534" i="12"/>
  <c r="AU3535" i="12"/>
  <c r="AU3536" i="12"/>
  <c r="AU3537" i="12"/>
  <c r="AU3538" i="12"/>
  <c r="AU3539" i="12"/>
  <c r="AU3540" i="12"/>
  <c r="AU3541" i="12"/>
  <c r="AU3542" i="12"/>
  <c r="AU3543" i="12"/>
  <c r="AU3544" i="12"/>
  <c r="AU3545" i="12"/>
  <c r="AU3546" i="12"/>
  <c r="AU3547" i="12"/>
  <c r="AU3548" i="12"/>
  <c r="AU3549" i="12"/>
  <c r="AU3550" i="12"/>
  <c r="AU3551" i="12"/>
  <c r="AU3552" i="12"/>
  <c r="AU3553" i="12"/>
  <c r="AU3554" i="12"/>
  <c r="AU3555" i="12"/>
  <c r="AU3556" i="12"/>
  <c r="AU3557" i="12"/>
  <c r="AU3558" i="12"/>
  <c r="AU3559" i="12"/>
  <c r="AU3560" i="12"/>
  <c r="AU3561" i="12"/>
  <c r="AU3562" i="12"/>
  <c r="AU3563" i="12"/>
  <c r="AU3564" i="12"/>
  <c r="AU3565" i="12"/>
  <c r="AU3566" i="12"/>
  <c r="AU3567" i="12"/>
  <c r="AU3568" i="12"/>
  <c r="AU3569" i="12"/>
  <c r="AU3570" i="12"/>
  <c r="AU3571" i="12"/>
  <c r="AU3572" i="12"/>
  <c r="AU3573" i="12"/>
  <c r="AU3574" i="12"/>
  <c r="AU3575" i="12"/>
  <c r="AU3576" i="12"/>
  <c r="AU3577" i="12"/>
  <c r="AU3578" i="12"/>
  <c r="AU3579" i="12"/>
  <c r="AU3580" i="12"/>
  <c r="AU3581" i="12"/>
  <c r="AU3582" i="12"/>
  <c r="AU3583" i="12"/>
  <c r="AU3584" i="12"/>
  <c r="AU3585" i="12"/>
  <c r="AU3586" i="12"/>
  <c r="AU3587" i="12"/>
  <c r="AU3588" i="12"/>
  <c r="AU3589" i="12"/>
  <c r="AU3590" i="12"/>
  <c r="AU3591" i="12"/>
  <c r="AU3592" i="12"/>
  <c r="AU3593" i="12"/>
  <c r="AU3594" i="12"/>
  <c r="AU3595" i="12"/>
  <c r="AU3596" i="12"/>
  <c r="AU3597" i="12"/>
  <c r="AU3598" i="12"/>
  <c r="AU3599" i="12"/>
  <c r="AU3600" i="12"/>
  <c r="AU3601" i="12"/>
  <c r="AU3602" i="12"/>
  <c r="AU3603" i="12"/>
  <c r="AU3604" i="12"/>
  <c r="AU3605" i="12"/>
  <c r="AU3606" i="12"/>
  <c r="AU3607" i="12"/>
  <c r="AU3608" i="12"/>
  <c r="AU3609" i="12"/>
  <c r="AU3610" i="12"/>
  <c r="AU3611" i="12"/>
  <c r="AU3612" i="12"/>
  <c r="AU3613" i="12"/>
  <c r="AU3614" i="12"/>
  <c r="AU3615" i="12"/>
  <c r="AU3616" i="12"/>
  <c r="AU3617" i="12"/>
  <c r="AU3618" i="12"/>
  <c r="AU3619" i="12"/>
  <c r="AU3620" i="12"/>
  <c r="AU3621" i="12"/>
  <c r="AU3622" i="12"/>
  <c r="AU3623" i="12"/>
  <c r="AU3624" i="12"/>
  <c r="AU3625" i="12"/>
  <c r="AU3626" i="12"/>
  <c r="AU3627" i="12"/>
  <c r="AU3628" i="12"/>
  <c r="AU3629" i="12"/>
  <c r="AU3630" i="12"/>
  <c r="AU3631" i="12"/>
  <c r="AU3632" i="12"/>
  <c r="AU3633" i="12"/>
  <c r="AU3634" i="12"/>
  <c r="AU3635" i="12"/>
  <c r="AU3636" i="12"/>
  <c r="AU3637" i="12"/>
  <c r="AU3638" i="12"/>
  <c r="AU3639" i="12"/>
  <c r="AU3640" i="12"/>
  <c r="AU3641" i="12"/>
  <c r="AU3642" i="12"/>
  <c r="AU3643" i="12"/>
  <c r="AU3644" i="12"/>
  <c r="AU3645" i="12"/>
  <c r="AU3646" i="12"/>
  <c r="AU3647" i="12"/>
  <c r="AU3648" i="12"/>
  <c r="AU3649" i="12"/>
  <c r="AU3650" i="12"/>
  <c r="AU3651" i="12"/>
  <c r="AU3652" i="12"/>
  <c r="AU3653" i="12"/>
  <c r="AU3654" i="12"/>
  <c r="AU3655" i="12"/>
  <c r="AU3656" i="12"/>
  <c r="AU3657" i="12"/>
  <c r="AU3658" i="12"/>
  <c r="AU3659" i="12"/>
  <c r="AU3660" i="12"/>
  <c r="AU3661" i="12"/>
  <c r="AU3662" i="12"/>
  <c r="AU3663" i="12"/>
  <c r="AU3664" i="12"/>
  <c r="AU3665" i="12"/>
  <c r="AU3666" i="12"/>
  <c r="AU3667" i="12"/>
  <c r="AU3668" i="12"/>
  <c r="AU3669" i="12"/>
  <c r="AU3670" i="12"/>
  <c r="AU3671" i="12"/>
  <c r="AU3672" i="12"/>
  <c r="AU3673" i="12"/>
  <c r="AU3674" i="12"/>
  <c r="AU3675" i="12"/>
  <c r="AU3676" i="12"/>
  <c r="AU3677" i="12"/>
  <c r="AU3678" i="12"/>
  <c r="AU3679" i="12"/>
  <c r="AU3680" i="12"/>
  <c r="AU3681" i="12"/>
  <c r="AU3682" i="12"/>
  <c r="AU3683" i="12"/>
  <c r="AU3684" i="12"/>
  <c r="AU3685" i="12"/>
  <c r="AU3686" i="12"/>
  <c r="AU3687" i="12"/>
  <c r="AU3688" i="12"/>
  <c r="AU3689" i="12"/>
  <c r="AU3690" i="12"/>
  <c r="AU3691" i="12"/>
  <c r="AU3692" i="12"/>
  <c r="AU3693" i="12"/>
  <c r="AU3694" i="12"/>
  <c r="AU3695" i="12"/>
  <c r="AU3696" i="12"/>
  <c r="AU3697" i="12"/>
  <c r="AU3698" i="12"/>
  <c r="AU3699" i="12"/>
  <c r="AU3700" i="12"/>
  <c r="AU3701" i="12"/>
  <c r="AU3702" i="12"/>
  <c r="AU3703" i="12"/>
  <c r="AU3704" i="12"/>
  <c r="AU3705" i="12"/>
  <c r="AU3706" i="12"/>
  <c r="AU3707" i="12"/>
  <c r="AU3708" i="12"/>
  <c r="AU3709" i="12"/>
  <c r="AU3710" i="12"/>
  <c r="AU3711" i="12"/>
  <c r="AU3712" i="12"/>
  <c r="AU3713" i="12"/>
  <c r="AU3714" i="12"/>
  <c r="AU3715" i="12"/>
  <c r="AU3716" i="12"/>
  <c r="AU3717" i="12"/>
  <c r="AU3718" i="12"/>
  <c r="AU3719" i="12"/>
  <c r="AU3720" i="12"/>
  <c r="AU3721" i="12"/>
  <c r="AU3722" i="12"/>
  <c r="AU3723" i="12"/>
  <c r="AU3724" i="12"/>
  <c r="AU3725" i="12"/>
  <c r="AU3726" i="12"/>
  <c r="AU3727" i="12"/>
  <c r="AU3728" i="12"/>
  <c r="AU3729" i="12"/>
  <c r="AU3730" i="12"/>
  <c r="AU3731" i="12"/>
  <c r="AU3732" i="12"/>
  <c r="AU3733" i="12"/>
  <c r="AU3734" i="12"/>
  <c r="AU3735" i="12"/>
  <c r="AU3736" i="12"/>
  <c r="AU3737" i="12"/>
  <c r="AU3738" i="12"/>
  <c r="AU3739" i="12"/>
  <c r="AU3740" i="12"/>
  <c r="AU3741" i="12"/>
  <c r="AU3742" i="12"/>
  <c r="AU3743" i="12"/>
  <c r="AU3744" i="12"/>
  <c r="AU3745" i="12"/>
  <c r="AU3746" i="12"/>
  <c r="AU3747" i="12"/>
  <c r="AU3748" i="12"/>
  <c r="AU3749" i="12"/>
  <c r="AU3750" i="12"/>
  <c r="AU3751" i="12"/>
  <c r="AU3752" i="12"/>
  <c r="AU3753" i="12"/>
  <c r="AU3754" i="12"/>
  <c r="AU3755" i="12"/>
  <c r="AU3756" i="12"/>
  <c r="AU3757" i="12"/>
  <c r="AU3758" i="12"/>
  <c r="AU3759" i="12"/>
  <c r="AU3760" i="12"/>
  <c r="AU3761" i="12"/>
  <c r="AU3762" i="12"/>
  <c r="AU3763" i="12"/>
  <c r="AU3764" i="12"/>
  <c r="AU3765" i="12"/>
  <c r="AU3766" i="12"/>
  <c r="AU3767" i="12"/>
  <c r="AU3768" i="12"/>
  <c r="AU3769" i="12"/>
  <c r="AU3770" i="12"/>
  <c r="AU3771" i="12"/>
  <c r="AU3772" i="12"/>
  <c r="AU3773" i="12"/>
  <c r="AU3774" i="12"/>
  <c r="AU3775" i="12"/>
  <c r="AU3776" i="12"/>
  <c r="AU3777" i="12"/>
  <c r="AU3778" i="12"/>
  <c r="AU3779" i="12"/>
  <c r="AU3780" i="12"/>
  <c r="AU3781" i="12"/>
  <c r="AU3782" i="12"/>
  <c r="AU3783" i="12"/>
  <c r="AU3784" i="12"/>
  <c r="AU3785" i="12"/>
  <c r="AU3786" i="12"/>
  <c r="AU3787" i="12"/>
  <c r="AU3788" i="12"/>
  <c r="AU3789" i="12"/>
  <c r="AU3790" i="12"/>
  <c r="AU3791" i="12"/>
  <c r="AU3792" i="12"/>
  <c r="AU3793" i="12"/>
  <c r="AU3794" i="12"/>
  <c r="AU3795" i="12"/>
  <c r="AU3796" i="12"/>
  <c r="AU3797" i="12"/>
  <c r="AU3798" i="12"/>
  <c r="AU3799" i="12"/>
  <c r="AU3800" i="12"/>
  <c r="AU3801" i="12"/>
  <c r="AU3802" i="12"/>
  <c r="AU3803" i="12"/>
  <c r="AU3804" i="12"/>
  <c r="AU3805" i="12"/>
  <c r="AU3806" i="12"/>
  <c r="AU3807" i="12"/>
  <c r="AU3808" i="12"/>
  <c r="AU3809" i="12"/>
  <c r="AU3810" i="12"/>
  <c r="AU3811" i="12"/>
  <c r="AU3812" i="12"/>
  <c r="AU3813" i="12"/>
  <c r="AU3814" i="12"/>
  <c r="AU3815" i="12"/>
  <c r="AU3816" i="12"/>
  <c r="AU3817" i="12"/>
  <c r="AU3818" i="12"/>
  <c r="AU3819" i="12"/>
  <c r="AU3820" i="12"/>
  <c r="AU3821" i="12"/>
  <c r="AU3822" i="12"/>
  <c r="AU3823" i="12"/>
  <c r="AU3824" i="12"/>
  <c r="AU3825" i="12"/>
  <c r="AU3826" i="12"/>
  <c r="AU3827" i="12"/>
  <c r="AU3828" i="12"/>
  <c r="AU3829" i="12"/>
  <c r="AU3830" i="12"/>
  <c r="AU3831" i="12"/>
  <c r="AU3832" i="12"/>
  <c r="AU3833" i="12"/>
  <c r="AU3834" i="12"/>
  <c r="AU3835" i="12"/>
  <c r="AU3836" i="12"/>
  <c r="AU3837" i="12"/>
  <c r="AU3838" i="12"/>
  <c r="AU3839" i="12"/>
  <c r="AU3840" i="12"/>
  <c r="AU3841" i="12"/>
  <c r="AU3842" i="12"/>
  <c r="AU3843" i="12"/>
  <c r="AU3844" i="12"/>
  <c r="AU3845" i="12"/>
  <c r="AU3846" i="12"/>
  <c r="AU3847" i="12"/>
  <c r="AU3848" i="12"/>
  <c r="AU3849" i="12"/>
  <c r="AU3850" i="12"/>
  <c r="AU3851" i="12"/>
  <c r="AU3852" i="12"/>
  <c r="AU3853" i="12"/>
  <c r="AU3854" i="12"/>
  <c r="AU3855" i="12"/>
  <c r="AU3856" i="12"/>
  <c r="AU3857" i="12"/>
  <c r="AU3858" i="12"/>
  <c r="AU3859" i="12"/>
  <c r="AU3860" i="12"/>
  <c r="AU3861" i="12"/>
  <c r="AU3862" i="12"/>
  <c r="AU3863" i="12"/>
  <c r="AU3864" i="12"/>
  <c r="AU3865" i="12"/>
  <c r="AU3866" i="12"/>
  <c r="AU3867" i="12"/>
  <c r="AU3868" i="12"/>
  <c r="AU3869" i="12"/>
  <c r="AU3870" i="12"/>
  <c r="AU3871" i="12"/>
  <c r="AU3872" i="12"/>
  <c r="AU3873" i="12"/>
  <c r="AU3874" i="12"/>
  <c r="AU3875" i="12"/>
  <c r="AU3876" i="12"/>
  <c r="AU3877" i="12"/>
  <c r="AU3878" i="12"/>
  <c r="AU3879" i="12"/>
  <c r="AU3880" i="12"/>
  <c r="AU3881" i="12"/>
  <c r="AU3882" i="12"/>
  <c r="AU3883" i="12"/>
  <c r="AU3884" i="12"/>
  <c r="AU3885" i="12"/>
  <c r="AU3886" i="12"/>
  <c r="AU3887" i="12"/>
  <c r="AU3888" i="12"/>
  <c r="AU3889" i="12"/>
  <c r="AU3890" i="12"/>
  <c r="AU3891" i="12"/>
  <c r="AU3892" i="12"/>
  <c r="AU3893" i="12"/>
  <c r="AU3894" i="12"/>
  <c r="AU3895" i="12"/>
  <c r="AU3896" i="12"/>
  <c r="AU3897" i="12"/>
  <c r="AU3898" i="12"/>
  <c r="AU3899" i="12"/>
  <c r="AU3900" i="12"/>
  <c r="AU3901" i="12"/>
  <c r="AU3902" i="12"/>
  <c r="AU3903" i="12"/>
  <c r="AU3904" i="12"/>
  <c r="AU3905" i="12"/>
  <c r="AU3906" i="12"/>
  <c r="AU3907" i="12"/>
  <c r="AU3908" i="12"/>
  <c r="AU3909" i="12"/>
  <c r="AU3910" i="12"/>
  <c r="AU3911" i="12"/>
  <c r="AU3912" i="12"/>
  <c r="AU3913" i="12"/>
  <c r="AU3914" i="12"/>
  <c r="AU3915" i="12"/>
  <c r="AU3916" i="12"/>
  <c r="AU3917" i="12"/>
  <c r="AU3918" i="12"/>
  <c r="AU3919" i="12"/>
  <c r="AU3920" i="12"/>
  <c r="AU3921" i="12"/>
  <c r="AU3922" i="12"/>
  <c r="AU3923" i="12"/>
  <c r="AU3924" i="12"/>
  <c r="AU3925" i="12"/>
  <c r="AU3926" i="12"/>
  <c r="AU3927" i="12"/>
  <c r="AU3928" i="12"/>
  <c r="AU3929" i="12"/>
  <c r="AU3930" i="12"/>
  <c r="AU3931" i="12"/>
  <c r="AU3932" i="12"/>
  <c r="AU3933" i="12"/>
  <c r="AU3934" i="12"/>
  <c r="AU3935" i="12"/>
  <c r="AU3936" i="12"/>
  <c r="AU3937" i="12"/>
  <c r="AU3938" i="12"/>
  <c r="AU3939" i="12"/>
  <c r="AU3940" i="12"/>
  <c r="AU3941" i="12"/>
  <c r="AU3942" i="12"/>
  <c r="AU3943" i="12"/>
  <c r="AU3944" i="12"/>
  <c r="AU3945" i="12"/>
  <c r="AU3946" i="12"/>
  <c r="AU3947" i="12"/>
  <c r="AU3948" i="12"/>
  <c r="AU3949" i="12"/>
  <c r="AU3950" i="12"/>
  <c r="AU3951" i="12"/>
  <c r="AU3952" i="12"/>
  <c r="AU3953" i="12"/>
  <c r="AU3954" i="12"/>
  <c r="AU3955" i="12"/>
  <c r="AU3956" i="12"/>
  <c r="AU3957" i="12"/>
  <c r="AU3958" i="12"/>
  <c r="AU3959" i="12"/>
  <c r="AU3960" i="12"/>
  <c r="AU3961" i="12"/>
  <c r="AU3962" i="12"/>
  <c r="AU3963" i="12"/>
  <c r="AU3964" i="12"/>
  <c r="AU3965" i="12"/>
  <c r="AU3966" i="12"/>
  <c r="AU3967" i="12"/>
  <c r="AU3968" i="12"/>
  <c r="AU3969" i="12"/>
  <c r="AU3970" i="12"/>
  <c r="AU3971" i="12"/>
  <c r="AU3972" i="12"/>
  <c r="AU3973" i="12"/>
  <c r="AU3974" i="12"/>
  <c r="AU3975" i="12"/>
  <c r="AU3976" i="12"/>
  <c r="AU3977" i="12"/>
  <c r="AU3978" i="12"/>
  <c r="AU3979" i="12"/>
  <c r="AU3980" i="12"/>
  <c r="AU3981" i="12"/>
  <c r="AU3982" i="12"/>
  <c r="AU3983" i="12"/>
  <c r="AU3984" i="12"/>
  <c r="AU3985" i="12"/>
  <c r="AU3986" i="12"/>
  <c r="AU3987" i="12"/>
  <c r="AU3988" i="12"/>
  <c r="AU3989" i="12"/>
  <c r="AU3990" i="12"/>
  <c r="AU3991" i="12"/>
  <c r="AU3992" i="12"/>
  <c r="AU3993" i="12"/>
  <c r="AU3994" i="12"/>
  <c r="AU3995" i="12"/>
  <c r="AU3996" i="12"/>
  <c r="AU3997" i="12"/>
  <c r="AU3998" i="12"/>
  <c r="AU3999" i="12"/>
  <c r="AU4000" i="12"/>
  <c r="AU4001" i="12"/>
  <c r="AU4002" i="12"/>
  <c r="AU4003" i="12"/>
  <c r="AU4004" i="12"/>
  <c r="AU4005" i="12"/>
  <c r="AU4006" i="12"/>
  <c r="AU4007" i="12"/>
  <c r="AU4008" i="12"/>
  <c r="AU4009" i="12"/>
  <c r="AU4010" i="12"/>
  <c r="AU4011" i="12"/>
  <c r="AU4012" i="12"/>
  <c r="AU4013" i="12"/>
  <c r="AU4014" i="12"/>
  <c r="AU4015" i="12"/>
  <c r="AU4016" i="12"/>
  <c r="AU4017" i="12"/>
  <c r="AU4018" i="12"/>
  <c r="AU4019" i="12"/>
  <c r="AU4020" i="12"/>
  <c r="AU4021" i="12"/>
  <c r="AU4022" i="12"/>
  <c r="AU4023" i="12"/>
  <c r="AU4024" i="12"/>
  <c r="AU4025" i="12"/>
  <c r="AU4026" i="12"/>
  <c r="AU4027" i="12"/>
  <c r="AU4028" i="12"/>
  <c r="AU4029" i="12"/>
  <c r="AU4030" i="12"/>
  <c r="AU4031" i="12"/>
  <c r="AU4032" i="12"/>
  <c r="AU4033" i="12"/>
  <c r="AU4034" i="12"/>
  <c r="AU4035" i="12"/>
  <c r="AU4036" i="12"/>
  <c r="AU4037" i="12"/>
  <c r="AU4038" i="12"/>
  <c r="AU4039" i="12"/>
  <c r="AU4040" i="12"/>
  <c r="AU4041" i="12"/>
  <c r="AU4042" i="12"/>
  <c r="AU4043" i="12"/>
  <c r="AU4044" i="12"/>
  <c r="AU4045" i="12"/>
  <c r="AU4046" i="12"/>
  <c r="AU4047" i="12"/>
  <c r="AU4048" i="12"/>
  <c r="AU4049" i="12"/>
  <c r="AU4050" i="12"/>
  <c r="AU6" i="12"/>
  <c r="AU4" i="12"/>
  <c r="AT4052" i="12"/>
  <c r="AT6" i="12"/>
  <c r="AT7" i="12"/>
  <c r="AT8" i="12"/>
  <c r="AT9" i="12"/>
  <c r="AT10" i="12"/>
  <c r="AT11" i="12"/>
  <c r="AT12" i="12"/>
  <c r="AT13" i="12"/>
  <c r="AT14" i="12"/>
  <c r="AT15" i="12"/>
  <c r="AT16" i="12"/>
  <c r="AT17" i="12"/>
  <c r="AT18" i="12"/>
  <c r="AT19" i="12"/>
  <c r="AT20" i="12"/>
  <c r="AT21" i="12"/>
  <c r="AT22" i="12"/>
  <c r="AT23" i="12"/>
  <c r="AT24" i="12"/>
  <c r="AT25" i="12"/>
  <c r="AT26" i="12"/>
  <c r="AT27" i="12"/>
  <c r="AT28" i="12"/>
  <c r="AT29" i="12"/>
  <c r="AT30" i="12"/>
  <c r="AT31" i="12"/>
  <c r="AT32" i="12"/>
  <c r="AT33" i="12"/>
  <c r="AT34" i="12"/>
  <c r="AT35" i="12"/>
  <c r="AT36" i="12"/>
  <c r="AT37" i="12"/>
  <c r="AT38" i="12"/>
  <c r="AT39" i="12"/>
  <c r="AT40" i="12"/>
  <c r="AT41" i="12"/>
  <c r="AT42" i="12"/>
  <c r="AT43" i="12"/>
  <c r="AT44" i="12"/>
  <c r="AT45" i="12"/>
  <c r="AT46" i="12"/>
  <c r="AT47" i="12"/>
  <c r="AT48" i="12"/>
  <c r="AT49" i="12"/>
  <c r="AT50" i="12"/>
  <c r="AT51" i="12"/>
  <c r="AT52" i="12"/>
  <c r="AT53" i="12"/>
  <c r="AT54" i="12"/>
  <c r="AT55" i="12"/>
  <c r="AT56" i="12"/>
  <c r="AT57" i="12"/>
  <c r="AT58" i="12"/>
  <c r="AT59" i="12"/>
  <c r="AT60" i="12"/>
  <c r="AT61" i="12"/>
  <c r="AT62" i="12"/>
  <c r="AT63" i="12"/>
  <c r="AT64" i="12"/>
  <c r="AT65" i="12"/>
  <c r="AT66" i="12"/>
  <c r="AT67" i="12"/>
  <c r="AT68" i="12"/>
  <c r="AT69" i="12"/>
  <c r="AT70" i="12"/>
  <c r="AT71" i="12"/>
  <c r="AT72" i="12"/>
  <c r="AT73" i="12"/>
  <c r="AT74" i="12"/>
  <c r="AT75" i="12"/>
  <c r="AT76" i="12"/>
  <c r="AT77" i="12"/>
  <c r="AT78" i="12"/>
  <c r="AT79" i="12"/>
  <c r="AT80" i="12"/>
  <c r="AT81" i="12"/>
  <c r="AT82" i="12"/>
  <c r="AT83" i="12"/>
  <c r="AT84" i="12"/>
  <c r="AT85" i="12"/>
  <c r="AT86" i="12"/>
  <c r="AT87" i="12"/>
  <c r="AT88" i="12"/>
  <c r="AT89" i="12"/>
  <c r="AT90" i="12"/>
  <c r="AT91" i="12"/>
  <c r="AT92" i="12"/>
  <c r="AT93" i="12"/>
  <c r="AT94" i="12"/>
  <c r="AT95" i="12"/>
  <c r="AT96" i="12"/>
  <c r="AT97" i="12"/>
  <c r="AT98" i="12"/>
  <c r="AT99" i="12"/>
  <c r="AT100" i="12"/>
  <c r="AT101" i="12"/>
  <c r="AT102" i="12"/>
  <c r="AT103" i="12"/>
  <c r="AT104" i="12"/>
  <c r="AT105" i="12"/>
  <c r="AT106" i="12"/>
  <c r="AT107" i="12"/>
  <c r="AT108" i="12"/>
  <c r="AT109" i="12"/>
  <c r="AT110" i="12"/>
  <c r="AT111" i="12"/>
  <c r="AT112" i="12"/>
  <c r="AT113" i="12"/>
  <c r="AT114" i="12"/>
  <c r="AT115" i="12"/>
  <c r="AT116" i="12"/>
  <c r="AT117" i="12"/>
  <c r="AT118" i="12"/>
  <c r="AT119" i="12"/>
  <c r="AT120" i="12"/>
  <c r="AT121" i="12"/>
  <c r="AT122" i="12"/>
  <c r="AT123" i="12"/>
  <c r="AT124" i="12"/>
  <c r="AT125" i="12"/>
  <c r="AT126" i="12"/>
  <c r="AT127" i="12"/>
  <c r="AT128" i="12"/>
  <c r="AT129" i="12"/>
  <c r="AT130" i="12"/>
  <c r="AT131" i="12"/>
  <c r="AT132" i="12"/>
  <c r="AT133" i="12"/>
  <c r="AT134" i="12"/>
  <c r="AT135" i="12"/>
  <c r="AT136" i="12"/>
  <c r="AT137" i="12"/>
  <c r="AT138" i="12"/>
  <c r="AT139" i="12"/>
  <c r="AT140" i="12"/>
  <c r="AT141" i="12"/>
  <c r="AT142" i="12"/>
  <c r="AT143" i="12"/>
  <c r="AT144" i="12"/>
  <c r="AT145" i="12"/>
  <c r="AT146" i="12"/>
  <c r="AT147" i="12"/>
  <c r="AT148" i="12"/>
  <c r="AT149" i="12"/>
  <c r="AT150" i="12"/>
  <c r="AT151" i="12"/>
  <c r="AT152" i="12"/>
  <c r="AT153" i="12"/>
  <c r="AT154" i="12"/>
  <c r="AT155" i="12"/>
  <c r="AT156" i="12"/>
  <c r="AT157" i="12"/>
  <c r="AT158" i="12"/>
  <c r="AT159" i="12"/>
  <c r="AT160" i="12"/>
  <c r="AT161" i="12"/>
  <c r="AT162" i="12"/>
  <c r="AT163" i="12"/>
  <c r="AT164" i="12"/>
  <c r="AT165" i="12"/>
  <c r="AT166" i="12"/>
  <c r="AT167" i="12"/>
  <c r="AT168" i="12"/>
  <c r="AT169" i="12"/>
  <c r="AT170" i="12"/>
  <c r="AT171" i="12"/>
  <c r="AT172" i="12"/>
  <c r="AT173" i="12"/>
  <c r="AT174" i="12"/>
  <c r="AT175" i="12"/>
  <c r="AT176" i="12"/>
  <c r="AT177" i="12"/>
  <c r="AT178" i="12"/>
  <c r="AT179" i="12"/>
  <c r="AT180" i="12"/>
  <c r="AT181" i="12"/>
  <c r="AT182" i="12"/>
  <c r="AT183" i="12"/>
  <c r="AT184" i="12"/>
  <c r="AT185" i="12"/>
  <c r="AT186" i="12"/>
  <c r="AT187" i="12"/>
  <c r="AT188" i="12"/>
  <c r="AT189" i="12"/>
  <c r="AT190" i="12"/>
  <c r="AT191" i="12"/>
  <c r="AT192" i="12"/>
  <c r="AT193" i="12"/>
  <c r="AT194" i="12"/>
  <c r="AT195" i="12"/>
  <c r="AT196" i="12"/>
  <c r="AT197" i="12"/>
  <c r="AT198" i="12"/>
  <c r="AT199" i="12"/>
  <c r="AT200" i="12"/>
  <c r="AT201" i="12"/>
  <c r="AT202" i="12"/>
  <c r="AT203" i="12"/>
  <c r="AT204" i="12"/>
  <c r="AT205" i="12"/>
  <c r="AT206" i="12"/>
  <c r="AT207" i="12"/>
  <c r="AT208" i="12"/>
  <c r="AT209" i="12"/>
  <c r="AT210" i="12"/>
  <c r="AT211" i="12"/>
  <c r="AT212" i="12"/>
  <c r="AT213" i="12"/>
  <c r="AT214" i="12"/>
  <c r="AT215" i="12"/>
  <c r="AT216" i="12"/>
  <c r="AT217" i="12"/>
  <c r="AT218" i="12"/>
  <c r="AT219" i="12"/>
  <c r="AT220" i="12"/>
  <c r="AT221" i="12"/>
  <c r="AT222" i="12"/>
  <c r="AT223" i="12"/>
  <c r="AT224" i="12"/>
  <c r="AT225" i="12"/>
  <c r="AT226" i="12"/>
  <c r="AT227" i="12"/>
  <c r="AT228" i="12"/>
  <c r="AT229" i="12"/>
  <c r="AT230" i="12"/>
  <c r="AT231" i="12"/>
  <c r="AT232" i="12"/>
  <c r="AT233" i="12"/>
  <c r="AT234" i="12"/>
  <c r="AT235" i="12"/>
  <c r="AT236" i="12"/>
  <c r="AT237" i="12"/>
  <c r="AT238" i="12"/>
  <c r="AT239" i="12"/>
  <c r="AT240" i="12"/>
  <c r="AT241" i="12"/>
  <c r="AT242" i="12"/>
  <c r="AT243" i="12"/>
  <c r="AT244" i="12"/>
  <c r="AT245" i="12"/>
  <c r="AT246" i="12"/>
  <c r="AT247" i="12"/>
  <c r="AT248" i="12"/>
  <c r="AT249" i="12"/>
  <c r="AT250" i="12"/>
  <c r="AT251" i="12"/>
  <c r="AT252" i="12"/>
  <c r="AT253" i="12"/>
  <c r="AT254" i="12"/>
  <c r="AT255" i="12"/>
  <c r="AT256" i="12"/>
  <c r="AT257" i="12"/>
  <c r="AT258" i="12"/>
  <c r="AT259" i="12"/>
  <c r="AT260" i="12"/>
  <c r="AT261" i="12"/>
  <c r="AT262" i="12"/>
  <c r="AT263" i="12"/>
  <c r="AT264" i="12"/>
  <c r="AT265" i="12"/>
  <c r="AT266" i="12"/>
  <c r="AT267" i="12"/>
  <c r="AT268" i="12"/>
  <c r="AT269" i="12"/>
  <c r="AT270" i="12"/>
  <c r="AT271" i="12"/>
  <c r="AT272" i="12"/>
  <c r="AT273" i="12"/>
  <c r="AT274" i="12"/>
  <c r="AT275" i="12"/>
  <c r="AT276" i="12"/>
  <c r="AT277" i="12"/>
  <c r="AT278" i="12"/>
  <c r="AT279" i="12"/>
  <c r="AT280" i="12"/>
  <c r="AT281" i="12"/>
  <c r="AT282" i="12"/>
  <c r="AT283" i="12"/>
  <c r="AT284" i="12"/>
  <c r="AT285" i="12"/>
  <c r="AT286" i="12"/>
  <c r="AT287" i="12"/>
  <c r="AT288" i="12"/>
  <c r="AT289" i="12"/>
  <c r="AT290" i="12"/>
  <c r="AT291" i="12"/>
  <c r="AT292" i="12"/>
  <c r="AT293" i="12"/>
  <c r="AT294" i="12"/>
  <c r="AT295" i="12"/>
  <c r="AT296" i="12"/>
  <c r="AT297" i="12"/>
  <c r="AT298" i="12"/>
  <c r="AT299" i="12"/>
  <c r="AT300" i="12"/>
  <c r="AT301" i="12"/>
  <c r="AT302" i="12"/>
  <c r="AT303" i="12"/>
  <c r="AT304" i="12"/>
  <c r="AT305" i="12"/>
  <c r="AT306" i="12"/>
  <c r="AT307" i="12"/>
  <c r="AT308" i="12"/>
  <c r="AT309" i="12"/>
  <c r="AT310" i="12"/>
  <c r="AT311" i="12"/>
  <c r="AT312" i="12"/>
  <c r="AT313" i="12"/>
  <c r="AT314" i="12"/>
  <c r="AT315" i="12"/>
  <c r="AT316" i="12"/>
  <c r="AT317" i="12"/>
  <c r="AT318" i="12"/>
  <c r="AT319" i="12"/>
  <c r="AT320" i="12"/>
  <c r="AT321" i="12"/>
  <c r="AT322" i="12"/>
  <c r="AT323" i="12"/>
  <c r="AT324" i="12"/>
  <c r="AT325" i="12"/>
  <c r="AT326" i="12"/>
  <c r="AT327" i="12"/>
  <c r="AT328" i="12"/>
  <c r="AT329" i="12"/>
  <c r="AT330" i="12"/>
  <c r="AT331" i="12"/>
  <c r="AT332" i="12"/>
  <c r="AT333" i="12"/>
  <c r="AT334" i="12"/>
  <c r="AT335" i="12"/>
  <c r="AT336" i="12"/>
  <c r="AT337" i="12"/>
  <c r="AT338" i="12"/>
  <c r="AT339" i="12"/>
  <c r="AT340" i="12"/>
  <c r="AT341" i="12"/>
  <c r="AT342" i="12"/>
  <c r="AT343" i="12"/>
  <c r="AT344" i="12"/>
  <c r="AT345" i="12"/>
  <c r="AT346" i="12"/>
  <c r="AT347" i="12"/>
  <c r="AT348" i="12"/>
  <c r="AT349" i="12"/>
  <c r="AT350" i="12"/>
  <c r="AT351" i="12"/>
  <c r="AT352" i="12"/>
  <c r="AT353" i="12"/>
  <c r="AT354" i="12"/>
  <c r="AT355" i="12"/>
  <c r="AT356" i="12"/>
  <c r="AT357" i="12"/>
  <c r="AT358" i="12"/>
  <c r="AT359" i="12"/>
  <c r="AT360" i="12"/>
  <c r="AT361" i="12"/>
  <c r="AT362" i="12"/>
  <c r="AT363" i="12"/>
  <c r="AT364" i="12"/>
  <c r="AT365" i="12"/>
  <c r="AT366" i="12"/>
  <c r="AT367" i="12"/>
  <c r="AT368" i="12"/>
  <c r="AT369" i="12"/>
  <c r="AT370" i="12"/>
  <c r="AT371" i="12"/>
  <c r="AT372" i="12"/>
  <c r="AT373" i="12"/>
  <c r="AT374" i="12"/>
  <c r="AT375" i="12"/>
  <c r="AT376" i="12"/>
  <c r="AT377" i="12"/>
  <c r="AT378" i="12"/>
  <c r="AT379" i="12"/>
  <c r="AT380" i="12"/>
  <c r="AT381" i="12"/>
  <c r="AT382" i="12"/>
  <c r="AT383" i="12"/>
  <c r="AT384" i="12"/>
  <c r="AT385" i="12"/>
  <c r="AT386" i="12"/>
  <c r="AT387" i="12"/>
  <c r="AT388" i="12"/>
  <c r="AT389" i="12"/>
  <c r="AT390" i="12"/>
  <c r="AT391" i="12"/>
  <c r="AT392" i="12"/>
  <c r="AT393" i="12"/>
  <c r="AT394" i="12"/>
  <c r="AT395" i="12"/>
  <c r="AT396" i="12"/>
  <c r="AT397" i="12"/>
  <c r="AT398" i="12"/>
  <c r="AT399" i="12"/>
  <c r="AT400" i="12"/>
  <c r="AT401" i="12"/>
  <c r="AT402" i="12"/>
  <c r="AT403" i="12"/>
  <c r="AT404" i="12"/>
  <c r="AT405" i="12"/>
  <c r="AT406" i="12"/>
  <c r="AT407" i="12"/>
  <c r="AT408" i="12"/>
  <c r="AT409" i="12"/>
  <c r="AT410" i="12"/>
  <c r="AT411" i="12"/>
  <c r="AT412" i="12"/>
  <c r="AT413" i="12"/>
  <c r="AT414" i="12"/>
  <c r="AT415" i="12"/>
  <c r="AT416" i="12"/>
  <c r="AT417" i="12"/>
  <c r="AT418" i="12"/>
  <c r="AT419" i="12"/>
  <c r="AT420" i="12"/>
  <c r="AT421" i="12"/>
  <c r="AT422" i="12"/>
  <c r="AT423" i="12"/>
  <c r="AT424" i="12"/>
  <c r="AT425" i="12"/>
  <c r="AT426" i="12"/>
  <c r="AT427" i="12"/>
  <c r="AT428" i="12"/>
  <c r="AT429" i="12"/>
  <c r="AT430" i="12"/>
  <c r="AT431" i="12"/>
  <c r="AT432" i="12"/>
  <c r="AT433" i="12"/>
  <c r="AT434" i="12"/>
  <c r="AT435" i="12"/>
  <c r="AT436" i="12"/>
  <c r="AT437" i="12"/>
  <c r="AT438" i="12"/>
  <c r="AT439" i="12"/>
  <c r="AT440" i="12"/>
  <c r="AT441" i="12"/>
  <c r="AT442" i="12"/>
  <c r="AT443" i="12"/>
  <c r="AT444" i="12"/>
  <c r="AT445" i="12"/>
  <c r="AT446" i="12"/>
  <c r="AT447" i="12"/>
  <c r="AT448" i="12"/>
  <c r="AT449" i="12"/>
  <c r="AT450" i="12"/>
  <c r="AT451" i="12"/>
  <c r="AT452" i="12"/>
  <c r="AT453" i="12"/>
  <c r="AT454" i="12"/>
  <c r="AT455" i="12"/>
  <c r="AT456" i="12"/>
  <c r="AT457" i="12"/>
  <c r="AT458" i="12"/>
  <c r="AT459" i="12"/>
  <c r="AT460" i="12"/>
  <c r="AT461" i="12"/>
  <c r="AT462" i="12"/>
  <c r="AT463" i="12"/>
  <c r="AT464" i="12"/>
  <c r="AT465" i="12"/>
  <c r="AT466" i="12"/>
  <c r="AT467" i="12"/>
  <c r="AT468" i="12"/>
  <c r="AT469" i="12"/>
  <c r="AT470" i="12"/>
  <c r="AT471" i="12"/>
  <c r="AT472" i="12"/>
  <c r="AT473" i="12"/>
  <c r="AT474" i="12"/>
  <c r="AT475" i="12"/>
  <c r="AT476" i="12"/>
  <c r="AT477" i="12"/>
  <c r="AT478" i="12"/>
  <c r="AT479" i="12"/>
  <c r="AT480" i="12"/>
  <c r="AT481" i="12"/>
  <c r="AT482" i="12"/>
  <c r="AT483" i="12"/>
  <c r="AT484" i="12"/>
  <c r="AT485" i="12"/>
  <c r="AT486" i="12"/>
  <c r="AT487" i="12"/>
  <c r="AT488" i="12"/>
  <c r="AT489" i="12"/>
  <c r="AT490" i="12"/>
  <c r="AT491" i="12"/>
  <c r="AT492" i="12"/>
  <c r="AT493" i="12"/>
  <c r="AT494" i="12"/>
  <c r="AT495" i="12"/>
  <c r="AT496" i="12"/>
  <c r="AT497" i="12"/>
  <c r="AT498" i="12"/>
  <c r="AT499" i="12"/>
  <c r="AT500" i="12"/>
  <c r="AT501" i="12"/>
  <c r="AT502" i="12"/>
  <c r="AT503" i="12"/>
  <c r="AT504" i="12"/>
  <c r="AT505" i="12"/>
  <c r="AT506" i="12"/>
  <c r="AT507" i="12"/>
  <c r="AT508" i="12"/>
  <c r="AT509" i="12"/>
  <c r="AT510" i="12"/>
  <c r="AT511" i="12"/>
  <c r="AT512" i="12"/>
  <c r="AT513" i="12"/>
  <c r="AT514" i="12"/>
  <c r="AT515" i="12"/>
  <c r="AT516" i="12"/>
  <c r="AT517" i="12"/>
  <c r="AT518" i="12"/>
  <c r="AT519" i="12"/>
  <c r="AT520" i="12"/>
  <c r="AT521" i="12"/>
  <c r="AT522" i="12"/>
  <c r="AT523" i="12"/>
  <c r="AT524" i="12"/>
  <c r="AT525" i="12"/>
  <c r="AT526" i="12"/>
  <c r="AT527" i="12"/>
  <c r="AT528" i="12"/>
  <c r="AT529" i="12"/>
  <c r="AT530" i="12"/>
  <c r="AT531" i="12"/>
  <c r="AT532" i="12"/>
  <c r="AT533" i="12"/>
  <c r="AT534" i="12"/>
  <c r="AT535" i="12"/>
  <c r="AT536" i="12"/>
  <c r="AT537" i="12"/>
  <c r="AT538" i="12"/>
  <c r="AT539" i="12"/>
  <c r="AT540" i="12"/>
  <c r="AT541" i="12"/>
  <c r="AT542" i="12"/>
  <c r="AT543" i="12"/>
  <c r="AT544" i="12"/>
  <c r="AT545" i="12"/>
  <c r="AT546" i="12"/>
  <c r="AT547" i="12"/>
  <c r="AT548" i="12"/>
  <c r="AT549" i="12"/>
  <c r="AT550" i="12"/>
  <c r="AT551" i="12"/>
  <c r="AT552" i="12"/>
  <c r="AT553" i="12"/>
  <c r="AT554" i="12"/>
  <c r="AT555" i="12"/>
  <c r="AT556" i="12"/>
  <c r="AT557" i="12"/>
  <c r="AT558" i="12"/>
  <c r="AT559" i="12"/>
  <c r="AT560" i="12"/>
  <c r="AT561" i="12"/>
  <c r="AT562" i="12"/>
  <c r="AT563" i="12"/>
  <c r="AT564" i="12"/>
  <c r="AT565" i="12"/>
  <c r="AT566" i="12"/>
  <c r="AT567" i="12"/>
  <c r="AT568" i="12"/>
  <c r="AT569" i="12"/>
  <c r="AT570" i="12"/>
  <c r="AT571" i="12"/>
  <c r="AT572" i="12"/>
  <c r="AT573" i="12"/>
  <c r="AT574" i="12"/>
  <c r="AT575" i="12"/>
  <c r="AT576" i="12"/>
  <c r="AT577" i="12"/>
  <c r="AT578" i="12"/>
  <c r="AT579" i="12"/>
  <c r="AT580" i="12"/>
  <c r="AT581" i="12"/>
  <c r="AT582" i="12"/>
  <c r="AT583" i="12"/>
  <c r="AT584" i="12"/>
  <c r="AT585" i="12"/>
  <c r="AT586" i="12"/>
  <c r="AT587" i="12"/>
  <c r="AT588" i="12"/>
  <c r="AT589" i="12"/>
  <c r="AT590" i="12"/>
  <c r="AT591" i="12"/>
  <c r="AT592" i="12"/>
  <c r="AT593" i="12"/>
  <c r="AT594" i="12"/>
  <c r="AT595" i="12"/>
  <c r="AT596" i="12"/>
  <c r="AT597" i="12"/>
  <c r="AT598" i="12"/>
  <c r="AT599" i="12"/>
  <c r="AT600" i="12"/>
  <c r="AT601" i="12"/>
  <c r="AT602" i="12"/>
  <c r="AT603" i="12"/>
  <c r="AT604" i="12"/>
  <c r="AT605" i="12"/>
  <c r="AT606" i="12"/>
  <c r="AT607" i="12"/>
  <c r="AT608" i="12"/>
  <c r="AT609" i="12"/>
  <c r="AT610" i="12"/>
  <c r="AT611" i="12"/>
  <c r="AT612" i="12"/>
  <c r="AT613" i="12"/>
  <c r="AT614" i="12"/>
  <c r="AT615" i="12"/>
  <c r="AT616" i="12"/>
  <c r="AT617" i="12"/>
  <c r="AT618" i="12"/>
  <c r="AT619" i="12"/>
  <c r="AT620" i="12"/>
  <c r="AT621" i="12"/>
  <c r="AT622" i="12"/>
  <c r="AT623" i="12"/>
  <c r="AT624" i="12"/>
  <c r="AT625" i="12"/>
  <c r="AT626" i="12"/>
  <c r="AT627" i="12"/>
  <c r="AT628" i="12"/>
  <c r="AT629" i="12"/>
  <c r="AT630" i="12"/>
  <c r="AT631" i="12"/>
  <c r="AT632" i="12"/>
  <c r="AT633" i="12"/>
  <c r="AT634" i="12"/>
  <c r="AT635" i="12"/>
  <c r="AT636" i="12"/>
  <c r="AT637" i="12"/>
  <c r="AT638" i="12"/>
  <c r="AT639" i="12"/>
  <c r="AT640" i="12"/>
  <c r="AT641" i="12"/>
  <c r="AT642" i="12"/>
  <c r="AT643" i="12"/>
  <c r="AT644" i="12"/>
  <c r="AT645" i="12"/>
  <c r="AT646" i="12"/>
  <c r="AT647" i="12"/>
  <c r="AT648" i="12"/>
  <c r="AT649" i="12"/>
  <c r="AT650" i="12"/>
  <c r="AT651" i="12"/>
  <c r="AT652" i="12"/>
  <c r="AT653" i="12"/>
  <c r="AT654" i="12"/>
  <c r="AT655" i="12"/>
  <c r="AT656" i="12"/>
  <c r="AT657" i="12"/>
  <c r="AT658" i="12"/>
  <c r="AT659" i="12"/>
  <c r="AT660" i="12"/>
  <c r="AT661" i="12"/>
  <c r="AT662" i="12"/>
  <c r="AT663" i="12"/>
  <c r="AT664" i="12"/>
  <c r="AT665" i="12"/>
  <c r="AT666" i="12"/>
  <c r="AT667" i="12"/>
  <c r="AT668" i="12"/>
  <c r="AT669" i="12"/>
  <c r="AT670" i="12"/>
  <c r="AT671" i="12"/>
  <c r="AT672" i="12"/>
  <c r="AT673" i="12"/>
  <c r="AT674" i="12"/>
  <c r="AT675" i="12"/>
  <c r="AT676" i="12"/>
  <c r="AT677" i="12"/>
  <c r="AT678" i="12"/>
  <c r="AT679" i="12"/>
  <c r="AT680" i="12"/>
  <c r="AT681" i="12"/>
  <c r="AT682" i="12"/>
  <c r="AT683" i="12"/>
  <c r="AT684" i="12"/>
  <c r="AT685" i="12"/>
  <c r="AT686" i="12"/>
  <c r="AT687" i="12"/>
  <c r="AT688" i="12"/>
  <c r="AT689" i="12"/>
  <c r="AT690" i="12"/>
  <c r="AT691" i="12"/>
  <c r="AT692" i="12"/>
  <c r="AT693" i="12"/>
  <c r="AT694" i="12"/>
  <c r="AT695" i="12"/>
  <c r="AT696" i="12"/>
  <c r="AT697" i="12"/>
  <c r="AT698" i="12"/>
  <c r="AT699" i="12"/>
  <c r="AT700" i="12"/>
  <c r="AT701" i="12"/>
  <c r="AT702" i="12"/>
  <c r="AT703" i="12"/>
  <c r="AT704" i="12"/>
  <c r="AT705" i="12"/>
  <c r="AT706" i="12"/>
  <c r="AT707" i="12"/>
  <c r="AT708" i="12"/>
  <c r="AT709" i="12"/>
  <c r="AT710" i="12"/>
  <c r="AT711" i="12"/>
  <c r="AT712" i="12"/>
  <c r="AT713" i="12"/>
  <c r="AT714" i="12"/>
  <c r="AT715" i="12"/>
  <c r="AT716" i="12"/>
  <c r="AT717" i="12"/>
  <c r="AT718" i="12"/>
  <c r="AT719" i="12"/>
  <c r="AT720" i="12"/>
  <c r="AT721" i="12"/>
  <c r="AT722" i="12"/>
  <c r="AT723" i="12"/>
  <c r="AT724" i="12"/>
  <c r="AT725" i="12"/>
  <c r="AT726" i="12"/>
  <c r="AT727" i="12"/>
  <c r="AT728" i="12"/>
  <c r="AT729" i="12"/>
  <c r="AT730" i="12"/>
  <c r="AT731" i="12"/>
  <c r="AT732" i="12"/>
  <c r="AT733" i="12"/>
  <c r="AT734" i="12"/>
  <c r="AT735" i="12"/>
  <c r="AT736" i="12"/>
  <c r="AT737" i="12"/>
  <c r="AT738" i="12"/>
  <c r="AT739" i="12"/>
  <c r="AT740" i="12"/>
  <c r="AT741" i="12"/>
  <c r="AT742" i="12"/>
  <c r="AT743" i="12"/>
  <c r="AT744" i="12"/>
  <c r="AT745" i="12"/>
  <c r="AT746" i="12"/>
  <c r="AT747" i="12"/>
  <c r="AT748" i="12"/>
  <c r="AT749" i="12"/>
  <c r="AT750" i="12"/>
  <c r="AT751" i="12"/>
  <c r="AT752" i="12"/>
  <c r="AT753" i="12"/>
  <c r="AT754" i="12"/>
  <c r="AT755" i="12"/>
  <c r="AT756" i="12"/>
  <c r="AT757" i="12"/>
  <c r="AT758" i="12"/>
  <c r="AT759" i="12"/>
  <c r="AT760" i="12"/>
  <c r="AT761" i="12"/>
  <c r="AT762" i="12"/>
  <c r="AT763" i="12"/>
  <c r="AT764" i="12"/>
  <c r="AT765" i="12"/>
  <c r="AT766" i="12"/>
  <c r="AT767" i="12"/>
  <c r="AT768" i="12"/>
  <c r="AT769" i="12"/>
  <c r="AT770" i="12"/>
  <c r="AT771" i="12"/>
  <c r="AT772" i="12"/>
  <c r="AT773" i="12"/>
  <c r="AT774" i="12"/>
  <c r="AT775" i="12"/>
  <c r="AT776" i="12"/>
  <c r="AT777" i="12"/>
  <c r="AT778" i="12"/>
  <c r="AT779" i="12"/>
  <c r="AT780" i="12"/>
  <c r="AT781" i="12"/>
  <c r="AT782" i="12"/>
  <c r="AT783" i="12"/>
  <c r="AT784" i="12"/>
  <c r="AT785" i="12"/>
  <c r="AT786" i="12"/>
  <c r="AT787" i="12"/>
  <c r="AT788" i="12"/>
  <c r="AT789" i="12"/>
  <c r="AT790" i="12"/>
  <c r="AT791" i="12"/>
  <c r="AT792" i="12"/>
  <c r="AT793" i="12"/>
  <c r="AT794" i="12"/>
  <c r="AT795" i="12"/>
  <c r="AT796" i="12"/>
  <c r="AT797" i="12"/>
  <c r="AT798" i="12"/>
  <c r="AT799" i="12"/>
  <c r="AT800" i="12"/>
  <c r="AT801" i="12"/>
  <c r="AT802" i="12"/>
  <c r="AT803" i="12"/>
  <c r="AT804" i="12"/>
  <c r="AT805" i="12"/>
  <c r="AT806" i="12"/>
  <c r="AT807" i="12"/>
  <c r="AT808" i="12"/>
  <c r="AT809" i="12"/>
  <c r="AT810" i="12"/>
  <c r="AT811" i="12"/>
  <c r="AT812" i="12"/>
  <c r="AT813" i="12"/>
  <c r="AT814" i="12"/>
  <c r="AT815" i="12"/>
  <c r="AT816" i="12"/>
  <c r="AT817" i="12"/>
  <c r="AT818" i="12"/>
  <c r="AT819" i="12"/>
  <c r="AT820" i="12"/>
  <c r="AT821" i="12"/>
  <c r="AT822" i="12"/>
  <c r="AT823" i="12"/>
  <c r="AT824" i="12"/>
  <c r="AT825" i="12"/>
  <c r="AT826" i="12"/>
  <c r="AT827" i="12"/>
  <c r="AT828" i="12"/>
  <c r="AT829" i="12"/>
  <c r="AT830" i="12"/>
  <c r="AT831" i="12"/>
  <c r="AT832" i="12"/>
  <c r="AT833" i="12"/>
  <c r="AT834" i="12"/>
  <c r="AT835" i="12"/>
  <c r="AT836" i="12"/>
  <c r="AT837" i="12"/>
  <c r="AT838" i="12"/>
  <c r="AT839" i="12"/>
  <c r="AT840" i="12"/>
  <c r="AT841" i="12"/>
  <c r="AT842" i="12"/>
  <c r="AT843" i="12"/>
  <c r="AT844" i="12"/>
  <c r="AT845" i="12"/>
  <c r="AT846" i="12"/>
  <c r="AT847" i="12"/>
  <c r="AT848" i="12"/>
  <c r="AT849" i="12"/>
  <c r="AT850" i="12"/>
  <c r="AT851" i="12"/>
  <c r="AT852" i="12"/>
  <c r="AT853" i="12"/>
  <c r="AT854" i="12"/>
  <c r="AT855" i="12"/>
  <c r="AT856" i="12"/>
  <c r="AT857" i="12"/>
  <c r="AT858" i="12"/>
  <c r="AT859" i="12"/>
  <c r="AT860" i="12"/>
  <c r="AT861" i="12"/>
  <c r="AT862" i="12"/>
  <c r="AT863" i="12"/>
  <c r="AT864" i="12"/>
  <c r="AT865" i="12"/>
  <c r="AT866" i="12"/>
  <c r="AT867" i="12"/>
  <c r="AT868" i="12"/>
  <c r="AT869" i="12"/>
  <c r="AT870" i="12"/>
  <c r="AT871" i="12"/>
  <c r="AT872" i="12"/>
  <c r="AT873" i="12"/>
  <c r="AT874" i="12"/>
  <c r="AT875" i="12"/>
  <c r="AT876" i="12"/>
  <c r="AT877" i="12"/>
  <c r="AT878" i="12"/>
  <c r="AT879" i="12"/>
  <c r="AT880" i="12"/>
  <c r="AT881" i="12"/>
  <c r="AT882" i="12"/>
  <c r="AT883" i="12"/>
  <c r="AT884" i="12"/>
  <c r="AT885" i="12"/>
  <c r="AT886" i="12"/>
  <c r="AT887" i="12"/>
  <c r="AT888" i="12"/>
  <c r="AT889" i="12"/>
  <c r="AT890" i="12"/>
  <c r="AT891" i="12"/>
  <c r="AT892" i="12"/>
  <c r="AT893" i="12"/>
  <c r="AT894" i="12"/>
  <c r="AT895" i="12"/>
  <c r="AT896" i="12"/>
  <c r="AT897" i="12"/>
  <c r="AT898" i="12"/>
  <c r="AT899" i="12"/>
  <c r="AT900" i="12"/>
  <c r="AT901" i="12"/>
  <c r="AT902" i="12"/>
  <c r="AT903" i="12"/>
  <c r="AT904" i="12"/>
  <c r="AT905" i="12"/>
  <c r="AT906" i="12"/>
  <c r="AT907" i="12"/>
  <c r="AT908" i="12"/>
  <c r="AT909" i="12"/>
  <c r="AT910" i="12"/>
  <c r="AT911" i="12"/>
  <c r="AT912" i="12"/>
  <c r="AT913" i="12"/>
  <c r="AT914" i="12"/>
  <c r="AT915" i="12"/>
  <c r="AT916" i="12"/>
  <c r="AT917" i="12"/>
  <c r="AT918" i="12"/>
  <c r="AT919" i="12"/>
  <c r="AT920" i="12"/>
  <c r="AT921" i="12"/>
  <c r="AT922" i="12"/>
  <c r="AT923" i="12"/>
  <c r="AT924" i="12"/>
  <c r="AT925" i="12"/>
  <c r="AT926" i="12"/>
  <c r="AT927" i="12"/>
  <c r="AT928" i="12"/>
  <c r="AT929" i="12"/>
  <c r="AT930" i="12"/>
  <c r="AT931" i="12"/>
  <c r="AT932" i="12"/>
  <c r="AT933" i="12"/>
  <c r="AT934" i="12"/>
  <c r="AT935" i="12"/>
  <c r="AT936" i="12"/>
  <c r="AT937" i="12"/>
  <c r="AT938" i="12"/>
  <c r="AT939" i="12"/>
  <c r="AT940" i="12"/>
  <c r="AT941" i="12"/>
  <c r="AT942" i="12"/>
  <c r="AT943" i="12"/>
  <c r="AT944" i="12"/>
  <c r="AT945" i="12"/>
  <c r="AT946" i="12"/>
  <c r="AT947" i="12"/>
  <c r="AT948" i="12"/>
  <c r="AT949" i="12"/>
  <c r="AT950" i="12"/>
  <c r="AT951" i="12"/>
  <c r="AT952" i="12"/>
  <c r="AT953" i="12"/>
  <c r="AT954" i="12"/>
  <c r="AT955" i="12"/>
  <c r="AT956" i="12"/>
  <c r="AT957" i="12"/>
  <c r="AT958" i="12"/>
  <c r="AT959" i="12"/>
  <c r="AT960" i="12"/>
  <c r="AT961" i="12"/>
  <c r="AT962" i="12"/>
  <c r="AT963" i="12"/>
  <c r="AT964" i="12"/>
  <c r="AT965" i="12"/>
  <c r="AT966" i="12"/>
  <c r="AT967" i="12"/>
  <c r="AT968" i="12"/>
  <c r="AT969" i="12"/>
  <c r="AT970" i="12"/>
  <c r="AT971" i="12"/>
  <c r="AT972" i="12"/>
  <c r="AT973" i="12"/>
  <c r="AT974" i="12"/>
  <c r="AT975" i="12"/>
  <c r="AT976" i="12"/>
  <c r="AT977" i="12"/>
  <c r="AT978" i="12"/>
  <c r="AT979" i="12"/>
  <c r="AT980" i="12"/>
  <c r="AT981" i="12"/>
  <c r="AT982" i="12"/>
  <c r="AT983" i="12"/>
  <c r="AT984" i="12"/>
  <c r="AT985" i="12"/>
  <c r="AT986" i="12"/>
  <c r="AT987" i="12"/>
  <c r="AT988" i="12"/>
  <c r="AT989" i="12"/>
  <c r="AT990" i="12"/>
  <c r="AT991" i="12"/>
  <c r="AT992" i="12"/>
  <c r="AT993" i="12"/>
  <c r="AT994" i="12"/>
  <c r="AT995" i="12"/>
  <c r="AT996" i="12"/>
  <c r="AT997" i="12"/>
  <c r="AT998" i="12"/>
  <c r="AT999" i="12"/>
  <c r="AT1000" i="12"/>
  <c r="AT1001" i="12"/>
  <c r="AT1002" i="12"/>
  <c r="AT1003" i="12"/>
  <c r="AT1004" i="12"/>
  <c r="AT1005" i="12"/>
  <c r="AT1006" i="12"/>
  <c r="AT1007" i="12"/>
  <c r="AT1008" i="12"/>
  <c r="AT1009" i="12"/>
  <c r="AT1010" i="12"/>
  <c r="AT1011" i="12"/>
  <c r="AT1012" i="12"/>
  <c r="AT1013" i="12"/>
  <c r="AT1014" i="12"/>
  <c r="AT1015" i="12"/>
  <c r="AT1016" i="12"/>
  <c r="AT1017" i="12"/>
  <c r="AT1018" i="12"/>
  <c r="AT1019" i="12"/>
  <c r="AT1020" i="12"/>
  <c r="AT1021" i="12"/>
  <c r="AT1022" i="12"/>
  <c r="AT1023" i="12"/>
  <c r="AT1024" i="12"/>
  <c r="AT1025" i="12"/>
  <c r="AT1026" i="12"/>
  <c r="AT1027" i="12"/>
  <c r="AT1028" i="12"/>
  <c r="AT1029" i="12"/>
  <c r="AT1030" i="12"/>
  <c r="AT1031" i="12"/>
  <c r="AT1032" i="12"/>
  <c r="AT1033" i="12"/>
  <c r="AT1034" i="12"/>
  <c r="AT1035" i="12"/>
  <c r="AT1036" i="12"/>
  <c r="AT1037" i="12"/>
  <c r="AT1038" i="12"/>
  <c r="AT1039" i="12"/>
  <c r="AT1040" i="12"/>
  <c r="AT1041" i="12"/>
  <c r="AT1042" i="12"/>
  <c r="AT1043" i="12"/>
  <c r="AT1044" i="12"/>
  <c r="AT1045" i="12"/>
  <c r="AT1046" i="12"/>
  <c r="AT1047" i="12"/>
  <c r="AT1048" i="12"/>
  <c r="AT1049" i="12"/>
  <c r="AT1050" i="12"/>
  <c r="AT1051" i="12"/>
  <c r="AT1052" i="12"/>
  <c r="AT1053" i="12"/>
  <c r="AT1054" i="12"/>
  <c r="AT1055" i="12"/>
  <c r="AT1056" i="12"/>
  <c r="AT1057" i="12"/>
  <c r="AT1058" i="12"/>
  <c r="AT1059" i="12"/>
  <c r="AT1060" i="12"/>
  <c r="AT1061" i="12"/>
  <c r="AT1062" i="12"/>
  <c r="AT1063" i="12"/>
  <c r="AT1064" i="12"/>
  <c r="AT1065" i="12"/>
  <c r="AT1066" i="12"/>
  <c r="AT1067" i="12"/>
  <c r="AT1068" i="12"/>
  <c r="AT1069" i="12"/>
  <c r="AT1070" i="12"/>
  <c r="AT1071" i="12"/>
  <c r="AT1072" i="12"/>
  <c r="AT1073" i="12"/>
  <c r="AT1074" i="12"/>
  <c r="AT1075" i="12"/>
  <c r="AT1076" i="12"/>
  <c r="AT1077" i="12"/>
  <c r="AT1078" i="12"/>
  <c r="AT1079" i="12"/>
  <c r="AT1080" i="12"/>
  <c r="AT1081" i="12"/>
  <c r="AT1082" i="12"/>
  <c r="AT1083" i="12"/>
  <c r="AT1084" i="12"/>
  <c r="AT1085" i="12"/>
  <c r="AT1086" i="12"/>
  <c r="AT1087" i="12"/>
  <c r="AT1088" i="12"/>
  <c r="AT1089" i="12"/>
  <c r="AT1090" i="12"/>
  <c r="AT1091" i="12"/>
  <c r="AT1092" i="12"/>
  <c r="AT1093" i="12"/>
  <c r="AT1094" i="12"/>
  <c r="AT1095" i="12"/>
  <c r="AT1096" i="12"/>
  <c r="AT1097" i="12"/>
  <c r="AT1098" i="12"/>
  <c r="AT1099" i="12"/>
  <c r="AT1100" i="12"/>
  <c r="AT1101" i="12"/>
  <c r="AT1102" i="12"/>
  <c r="AT1103" i="12"/>
  <c r="AT1104" i="12"/>
  <c r="AT1105" i="12"/>
  <c r="AT1106" i="12"/>
  <c r="AT1107" i="12"/>
  <c r="AT1108" i="12"/>
  <c r="AT1109" i="12"/>
  <c r="AT1110" i="12"/>
  <c r="AT1111" i="12"/>
  <c r="AT1112" i="12"/>
  <c r="AT1113" i="12"/>
  <c r="AT1114" i="12"/>
  <c r="AT1115" i="12"/>
  <c r="AT1116" i="12"/>
  <c r="AT1117" i="12"/>
  <c r="AT1118" i="12"/>
  <c r="AT1119" i="12"/>
  <c r="AT1120" i="12"/>
  <c r="AT1121" i="12"/>
  <c r="AT1122" i="12"/>
  <c r="AT1123" i="12"/>
  <c r="AT1124" i="12"/>
  <c r="AT1125" i="12"/>
  <c r="AT1126" i="12"/>
  <c r="AT1127" i="12"/>
  <c r="AT1128" i="12"/>
  <c r="AT1129" i="12"/>
  <c r="AT1130" i="12"/>
  <c r="AT1131" i="12"/>
  <c r="AT1132" i="12"/>
  <c r="AT1133" i="12"/>
  <c r="AT1134" i="12"/>
  <c r="AT1135" i="12"/>
  <c r="AT1136" i="12"/>
  <c r="AT1137" i="12"/>
  <c r="AT1138" i="12"/>
  <c r="AT1139" i="12"/>
  <c r="AT1140" i="12"/>
  <c r="AT1141" i="12"/>
  <c r="AT1142" i="12"/>
  <c r="AT1143" i="12"/>
  <c r="AT1144" i="12"/>
  <c r="AT1145" i="12"/>
  <c r="AT1146" i="12"/>
  <c r="AT1147" i="12"/>
  <c r="AT1148" i="12"/>
  <c r="AT1149" i="12"/>
  <c r="AT1150" i="12"/>
  <c r="AT1151" i="12"/>
  <c r="AT1152" i="12"/>
  <c r="AT1153" i="12"/>
  <c r="AT1154" i="12"/>
  <c r="AT1155" i="12"/>
  <c r="AT1156" i="12"/>
  <c r="AT1157" i="12"/>
  <c r="AT1158" i="12"/>
  <c r="AT1159" i="12"/>
  <c r="AT1160" i="12"/>
  <c r="AT1161" i="12"/>
  <c r="AT1162" i="12"/>
  <c r="AT1163" i="12"/>
  <c r="AT1164" i="12"/>
  <c r="AT1165" i="12"/>
  <c r="AT1166" i="12"/>
  <c r="AT1167" i="12"/>
  <c r="AT1168" i="12"/>
  <c r="AT1169" i="12"/>
  <c r="AT1170" i="12"/>
  <c r="AT1171" i="12"/>
  <c r="AT1172" i="12"/>
  <c r="AT1173" i="12"/>
  <c r="AT1174" i="12"/>
  <c r="AT1175" i="12"/>
  <c r="AT1176" i="12"/>
  <c r="AT1177" i="12"/>
  <c r="AT1178" i="12"/>
  <c r="AT1179" i="12"/>
  <c r="AT1180" i="12"/>
  <c r="AT1181" i="12"/>
  <c r="AT1182" i="12"/>
  <c r="AT1183" i="12"/>
  <c r="AT1184" i="12"/>
  <c r="AT1185" i="12"/>
  <c r="AT1186" i="12"/>
  <c r="AT1187" i="12"/>
  <c r="AT1188" i="12"/>
  <c r="AT1189" i="12"/>
  <c r="AT1190" i="12"/>
  <c r="AT1191" i="12"/>
  <c r="AT1192" i="12"/>
  <c r="AT1193" i="12"/>
  <c r="AT1194" i="12"/>
  <c r="AT1195" i="12"/>
  <c r="AT1196" i="12"/>
  <c r="AT1197" i="12"/>
  <c r="AT1198" i="12"/>
  <c r="AT1199" i="12"/>
  <c r="AT1200" i="12"/>
  <c r="AT1201" i="12"/>
  <c r="AT1202" i="12"/>
  <c r="AT1203" i="12"/>
  <c r="AT1204" i="12"/>
  <c r="AT1205" i="12"/>
  <c r="AT1206" i="12"/>
  <c r="AT1207" i="12"/>
  <c r="AT1208" i="12"/>
  <c r="AT1209" i="12"/>
  <c r="AT1210" i="12"/>
  <c r="AT1211" i="12"/>
  <c r="AT1212" i="12"/>
  <c r="AT1213" i="12"/>
  <c r="AT1214" i="12"/>
  <c r="AT1215" i="12"/>
  <c r="AT1216" i="12"/>
  <c r="AT1217" i="12"/>
  <c r="AT1218" i="12"/>
  <c r="AT1219" i="12"/>
  <c r="AT1220" i="12"/>
  <c r="AT1221" i="12"/>
  <c r="AT1222" i="12"/>
  <c r="AT1223" i="12"/>
  <c r="AT1224" i="12"/>
  <c r="AT1225" i="12"/>
  <c r="AT1226" i="12"/>
  <c r="AT1227" i="12"/>
  <c r="AT1228" i="12"/>
  <c r="AT1229" i="12"/>
  <c r="AT1230" i="12"/>
  <c r="AT1231" i="12"/>
  <c r="AT1232" i="12"/>
  <c r="AT1233" i="12"/>
  <c r="AT1234" i="12"/>
  <c r="AT1235" i="12"/>
  <c r="AT1236" i="12"/>
  <c r="AT1237" i="12"/>
  <c r="AT1238" i="12"/>
  <c r="AT1239" i="12"/>
  <c r="AT1240" i="12"/>
  <c r="AT1241" i="12"/>
  <c r="AT1242" i="12"/>
  <c r="AT1243" i="12"/>
  <c r="AT1244" i="12"/>
  <c r="AT1245" i="12"/>
  <c r="AT1246" i="12"/>
  <c r="AT1247" i="12"/>
  <c r="AT1248" i="12"/>
  <c r="AT1249" i="12"/>
  <c r="AT1250" i="12"/>
  <c r="AT1251" i="12"/>
  <c r="AT1252" i="12"/>
  <c r="AT1253" i="12"/>
  <c r="AT1254" i="12"/>
  <c r="AT1255" i="12"/>
  <c r="AT1256" i="12"/>
  <c r="AT1257" i="12"/>
  <c r="AT1258" i="12"/>
  <c r="AT1259" i="12"/>
  <c r="AT1260" i="12"/>
  <c r="AT1261" i="12"/>
  <c r="AT1262" i="12"/>
  <c r="AT1263" i="12"/>
  <c r="AT1264" i="12"/>
  <c r="AT1265" i="12"/>
  <c r="AT1266" i="12"/>
  <c r="AT1267" i="12"/>
  <c r="AT1268" i="12"/>
  <c r="AT1269" i="12"/>
  <c r="AT1270" i="12"/>
  <c r="AT1271" i="12"/>
  <c r="AT1272" i="12"/>
  <c r="AT1273" i="12"/>
  <c r="AT1274" i="12"/>
  <c r="AT1275" i="12"/>
  <c r="AT1276" i="12"/>
  <c r="AT1277" i="12"/>
  <c r="AT1278" i="12"/>
  <c r="AT1279" i="12"/>
  <c r="AT1280" i="12"/>
  <c r="AT1281" i="12"/>
  <c r="AT1282" i="12"/>
  <c r="AT1283" i="12"/>
  <c r="AT1284" i="12"/>
  <c r="AT1285" i="12"/>
  <c r="AT1286" i="12"/>
  <c r="AT1287" i="12"/>
  <c r="AT1288" i="12"/>
  <c r="AT1289" i="12"/>
  <c r="AT1290" i="12"/>
  <c r="AT1291" i="12"/>
  <c r="AT1292" i="12"/>
  <c r="AT1293" i="12"/>
  <c r="AT1294" i="12"/>
  <c r="AT1295" i="12"/>
  <c r="AT1296" i="12"/>
  <c r="AT1297" i="12"/>
  <c r="AT1298" i="12"/>
  <c r="AT1299" i="12"/>
  <c r="AT1300" i="12"/>
  <c r="AT1301" i="12"/>
  <c r="AT1302" i="12"/>
  <c r="AT1303" i="12"/>
  <c r="AT1304" i="12"/>
  <c r="AT1305" i="12"/>
  <c r="AT1306" i="12"/>
  <c r="AT1307" i="12"/>
  <c r="AT1308" i="12"/>
  <c r="AT1309" i="12"/>
  <c r="AT1310" i="12"/>
  <c r="AT1311" i="12"/>
  <c r="AT1312" i="12"/>
  <c r="AT1313" i="12"/>
  <c r="AT1314" i="12"/>
  <c r="AT1315" i="12"/>
  <c r="AT1316" i="12"/>
  <c r="AT1317" i="12"/>
  <c r="AT1318" i="12"/>
  <c r="AT1319" i="12"/>
  <c r="AT1320" i="12"/>
  <c r="AT1321" i="12"/>
  <c r="AT1322" i="12"/>
  <c r="AT1323" i="12"/>
  <c r="AT1324" i="12"/>
  <c r="AT1325" i="12"/>
  <c r="AT1326" i="12"/>
  <c r="AT1327" i="12"/>
  <c r="AT1328" i="12"/>
  <c r="AT1329" i="12"/>
  <c r="AT1330" i="12"/>
  <c r="AT1331" i="12"/>
  <c r="AT1332" i="12"/>
  <c r="AT1333" i="12"/>
  <c r="AT1334" i="12"/>
  <c r="AT1335" i="12"/>
  <c r="AT1336" i="12"/>
  <c r="AT1337" i="12"/>
  <c r="AT1338" i="12"/>
  <c r="AT1339" i="12"/>
  <c r="AT1340" i="12"/>
  <c r="AT1341" i="12"/>
  <c r="AT1342" i="12"/>
  <c r="AT1343" i="12"/>
  <c r="AT1344" i="12"/>
  <c r="AT1345" i="12"/>
  <c r="AT1346" i="12"/>
  <c r="AT1347" i="12"/>
  <c r="AT1348" i="12"/>
  <c r="AT1349" i="12"/>
  <c r="AT1350" i="12"/>
  <c r="AT1351" i="12"/>
  <c r="AT1352" i="12"/>
  <c r="AT1353" i="12"/>
  <c r="AT1354" i="12"/>
  <c r="AT1355" i="12"/>
  <c r="AT1356" i="12"/>
  <c r="AT1357" i="12"/>
  <c r="AT1358" i="12"/>
  <c r="AT1359" i="12"/>
  <c r="AT1360" i="12"/>
  <c r="AT1361" i="12"/>
  <c r="AT1362" i="12"/>
  <c r="AT1363" i="12"/>
  <c r="AT1364" i="12"/>
  <c r="AT1365" i="12"/>
  <c r="AT1366" i="12"/>
  <c r="AT1367" i="12"/>
  <c r="AT1368" i="12"/>
  <c r="AT1369" i="12"/>
  <c r="AT1370" i="12"/>
  <c r="AT1371" i="12"/>
  <c r="AT1372" i="12"/>
  <c r="AT1373" i="12"/>
  <c r="AT1374" i="12"/>
  <c r="AT1375" i="12"/>
  <c r="AT1376" i="12"/>
  <c r="AT1377" i="12"/>
  <c r="AT1378" i="12"/>
  <c r="AT1379" i="12"/>
  <c r="AT1380" i="12"/>
  <c r="AT1381" i="12"/>
  <c r="AT1382" i="12"/>
  <c r="AT1383" i="12"/>
  <c r="AT1384" i="12"/>
  <c r="AT1385" i="12"/>
  <c r="AT1386" i="12"/>
  <c r="AT1387" i="12"/>
  <c r="AT1388" i="12"/>
  <c r="AT1389" i="12"/>
  <c r="AT1390" i="12"/>
  <c r="AT1391" i="12"/>
  <c r="AT1392" i="12"/>
  <c r="AT1393" i="12"/>
  <c r="AT1394" i="12"/>
  <c r="AT1395" i="12"/>
  <c r="AT1396" i="12"/>
  <c r="AT1397" i="12"/>
  <c r="AT1398" i="12"/>
  <c r="AT1399" i="12"/>
  <c r="AT1400" i="12"/>
  <c r="AT1401" i="12"/>
  <c r="AT1402" i="12"/>
  <c r="AT1403" i="12"/>
  <c r="AT1404" i="12"/>
  <c r="AT1405" i="12"/>
  <c r="AT1406" i="12"/>
  <c r="AT1407" i="12"/>
  <c r="AT1408" i="12"/>
  <c r="AT1409" i="12"/>
  <c r="AT1410" i="12"/>
  <c r="AT1411" i="12"/>
  <c r="AT1412" i="12"/>
  <c r="AT1413" i="12"/>
  <c r="AT1414" i="12"/>
  <c r="AT1415" i="12"/>
  <c r="AT1416" i="12"/>
  <c r="AT1417" i="12"/>
  <c r="AT1418" i="12"/>
  <c r="AT1419" i="12"/>
  <c r="AT1420" i="12"/>
  <c r="AT1421" i="12"/>
  <c r="AT1422" i="12"/>
  <c r="AT1423" i="12"/>
  <c r="AT1424" i="12"/>
  <c r="AT1425" i="12"/>
  <c r="AT1426" i="12"/>
  <c r="AT1427" i="12"/>
  <c r="AT1428" i="12"/>
  <c r="AT1429" i="12"/>
  <c r="AT1430" i="12"/>
  <c r="AT1431" i="12"/>
  <c r="AT1432" i="12"/>
  <c r="AT1433" i="12"/>
  <c r="AT1434" i="12"/>
  <c r="AT1435" i="12"/>
  <c r="AT1436" i="12"/>
  <c r="AT1437" i="12"/>
  <c r="AT1438" i="12"/>
  <c r="AT1439" i="12"/>
  <c r="AT1440" i="12"/>
  <c r="AT1441" i="12"/>
  <c r="AT1442" i="12"/>
  <c r="AT1443" i="12"/>
  <c r="AT1444" i="12"/>
  <c r="AT1445" i="12"/>
  <c r="AT1446" i="12"/>
  <c r="AT1447" i="12"/>
  <c r="AT1448" i="12"/>
  <c r="AT1449" i="12"/>
  <c r="AT1450" i="12"/>
  <c r="AT1451" i="12"/>
  <c r="AT1452" i="12"/>
  <c r="AT1453" i="12"/>
  <c r="AT1454" i="12"/>
  <c r="AT1455" i="12"/>
  <c r="AT1456" i="12"/>
  <c r="AT1457" i="12"/>
  <c r="AT1458" i="12"/>
  <c r="AT1459" i="12"/>
  <c r="AT1460" i="12"/>
  <c r="AT1461" i="12"/>
  <c r="AT1462" i="12"/>
  <c r="AT1463" i="12"/>
  <c r="AT1464" i="12"/>
  <c r="AT1465" i="12"/>
  <c r="AT1466" i="12"/>
  <c r="AT1467" i="12"/>
  <c r="AT1468" i="12"/>
  <c r="AT1469" i="12"/>
  <c r="AT1470" i="12"/>
  <c r="AT1471" i="12"/>
  <c r="AT1472" i="12"/>
  <c r="AT1473" i="12"/>
  <c r="AT1474" i="12"/>
  <c r="AT1475" i="12"/>
  <c r="AT1476" i="12"/>
  <c r="AT1477" i="12"/>
  <c r="AT1478" i="12"/>
  <c r="AT1479" i="12"/>
  <c r="AT1480" i="12"/>
  <c r="AT1481" i="12"/>
  <c r="AT1482" i="12"/>
  <c r="AT1483" i="12"/>
  <c r="AT1484" i="12"/>
  <c r="AT1485" i="12"/>
  <c r="AT1486" i="12"/>
  <c r="AT1487" i="12"/>
  <c r="AT1488" i="12"/>
  <c r="AT1489" i="12"/>
  <c r="AT1490" i="12"/>
  <c r="AT1491" i="12"/>
  <c r="AT1492" i="12"/>
  <c r="AT1493" i="12"/>
  <c r="AT1494" i="12"/>
  <c r="AT1495" i="12"/>
  <c r="AT1496" i="12"/>
  <c r="AT1497" i="12"/>
  <c r="AT1498" i="12"/>
  <c r="AT1499" i="12"/>
  <c r="AT1500" i="12"/>
  <c r="AT1501" i="12"/>
  <c r="AT1502" i="12"/>
  <c r="AT1503" i="12"/>
  <c r="AT1504" i="12"/>
  <c r="AT1505" i="12"/>
  <c r="AT1506" i="12"/>
  <c r="AT1507" i="12"/>
  <c r="AT1508" i="12"/>
  <c r="AT1509" i="12"/>
  <c r="AT1510" i="12"/>
  <c r="AT1511" i="12"/>
  <c r="AT1512" i="12"/>
  <c r="AT1513" i="12"/>
  <c r="AT1514" i="12"/>
  <c r="AT1515" i="12"/>
  <c r="AT1516" i="12"/>
  <c r="AT1517" i="12"/>
  <c r="AT1518" i="12"/>
  <c r="AT1519" i="12"/>
  <c r="AT1520" i="12"/>
  <c r="AT1521" i="12"/>
  <c r="AT1522" i="12"/>
  <c r="AT1523" i="12"/>
  <c r="AT1524" i="12"/>
  <c r="AT1525" i="12"/>
  <c r="AT1526" i="12"/>
  <c r="AT1527" i="12"/>
  <c r="AT1528" i="12"/>
  <c r="AT1529" i="12"/>
  <c r="AT1530" i="12"/>
  <c r="AT1531" i="12"/>
  <c r="AT1532" i="12"/>
  <c r="AT1533" i="12"/>
  <c r="AT1534" i="12"/>
  <c r="AT1535" i="12"/>
  <c r="AT1536" i="12"/>
  <c r="AT1537" i="12"/>
  <c r="AT1538" i="12"/>
  <c r="AT1539" i="12"/>
  <c r="AT1540" i="12"/>
  <c r="AT1541" i="12"/>
  <c r="AT1542" i="12"/>
  <c r="AT1543" i="12"/>
  <c r="AT1544" i="12"/>
  <c r="AT1545" i="12"/>
  <c r="AT1546" i="12"/>
  <c r="AT1547" i="12"/>
  <c r="AT1548" i="12"/>
  <c r="AT1549" i="12"/>
  <c r="AT1550" i="12"/>
  <c r="AT1551" i="12"/>
  <c r="AT1552" i="12"/>
  <c r="AT1553" i="12"/>
  <c r="AT1554" i="12"/>
  <c r="AT1555" i="12"/>
  <c r="AT1556" i="12"/>
  <c r="AT1557" i="12"/>
  <c r="AT1558" i="12"/>
  <c r="AT1559" i="12"/>
  <c r="AT1560" i="12"/>
  <c r="AT1561" i="12"/>
  <c r="AT1562" i="12"/>
  <c r="AT1563" i="12"/>
  <c r="AT1564" i="12"/>
  <c r="AT1565" i="12"/>
  <c r="AT1566" i="12"/>
  <c r="AT1567" i="12"/>
  <c r="AT1568" i="12"/>
  <c r="AT1569" i="12"/>
  <c r="AT1570" i="12"/>
  <c r="AT1571" i="12"/>
  <c r="AT1572" i="12"/>
  <c r="AT1573" i="12"/>
  <c r="AT1574" i="12"/>
  <c r="AT1575" i="12"/>
  <c r="AT1576" i="12"/>
  <c r="AT1577" i="12"/>
  <c r="AT1578" i="12"/>
  <c r="AT1579" i="12"/>
  <c r="AT1580" i="12"/>
  <c r="AT1581" i="12"/>
  <c r="AT1582" i="12"/>
  <c r="AT1583" i="12"/>
  <c r="AT1584" i="12"/>
  <c r="AT1585" i="12"/>
  <c r="AT1586" i="12"/>
  <c r="AT1587" i="12"/>
  <c r="AT1588" i="12"/>
  <c r="AT1589" i="12"/>
  <c r="AT1590" i="12"/>
  <c r="AT1591" i="12"/>
  <c r="AT1592" i="12"/>
  <c r="AT1593" i="12"/>
  <c r="AT1594" i="12"/>
  <c r="AT1595" i="12"/>
  <c r="AT1596" i="12"/>
  <c r="AT1597" i="12"/>
  <c r="AT1598" i="12"/>
  <c r="AT1599" i="12"/>
  <c r="AT1600" i="12"/>
  <c r="AT1601" i="12"/>
  <c r="AT1602" i="12"/>
  <c r="AT1603" i="12"/>
  <c r="AT1604" i="12"/>
  <c r="AT1605" i="12"/>
  <c r="AT1606" i="12"/>
  <c r="AT1607" i="12"/>
  <c r="AT1608" i="12"/>
  <c r="AT1609" i="12"/>
  <c r="AT1610" i="12"/>
  <c r="AT1611" i="12"/>
  <c r="AT1612" i="12"/>
  <c r="AT1613" i="12"/>
  <c r="AT1614" i="12"/>
  <c r="AT1615" i="12"/>
  <c r="AT1616" i="12"/>
  <c r="AT1617" i="12"/>
  <c r="AT1618" i="12"/>
  <c r="AT1619" i="12"/>
  <c r="AT1620" i="12"/>
  <c r="AT1621" i="12"/>
  <c r="AT1622" i="12"/>
  <c r="AT1623" i="12"/>
  <c r="AT1624" i="12"/>
  <c r="AT1625" i="12"/>
  <c r="AT1626" i="12"/>
  <c r="AT1627" i="12"/>
  <c r="AT1628" i="12"/>
  <c r="AT1629" i="12"/>
  <c r="AT1630" i="12"/>
  <c r="AT1631" i="12"/>
  <c r="AT1632" i="12"/>
  <c r="AT1633" i="12"/>
  <c r="AT1634" i="12"/>
  <c r="AT1635" i="12"/>
  <c r="AT1636" i="12"/>
  <c r="AT1637" i="12"/>
  <c r="AT1638" i="12"/>
  <c r="AT1639" i="12"/>
  <c r="AT1640" i="12"/>
  <c r="AT1641" i="12"/>
  <c r="AT1642" i="12"/>
  <c r="AT1643" i="12"/>
  <c r="AT1644" i="12"/>
  <c r="AT1645" i="12"/>
  <c r="AT1646" i="12"/>
  <c r="AT1647" i="12"/>
  <c r="AT1648" i="12"/>
  <c r="AT1649" i="12"/>
  <c r="AT1650" i="12"/>
  <c r="AT1651" i="12"/>
  <c r="AT1652" i="12"/>
  <c r="AT1653" i="12"/>
  <c r="AT1654" i="12"/>
  <c r="AT1655" i="12"/>
  <c r="AT1656" i="12"/>
  <c r="AT1657" i="12"/>
  <c r="AT1658" i="12"/>
  <c r="AT1659" i="12"/>
  <c r="AT1660" i="12"/>
  <c r="AT1661" i="12"/>
  <c r="AT1662" i="12"/>
  <c r="AT1663" i="12"/>
  <c r="AT1664" i="12"/>
  <c r="AT1665" i="12"/>
  <c r="AT1666" i="12"/>
  <c r="AT1667" i="12"/>
  <c r="AT1668" i="12"/>
  <c r="AT1669" i="12"/>
  <c r="AT1670" i="12"/>
  <c r="AT1671" i="12"/>
  <c r="AT1672" i="12"/>
  <c r="AT1673" i="12"/>
  <c r="AT1674" i="12"/>
  <c r="AT1675" i="12"/>
  <c r="AT1676" i="12"/>
  <c r="AT1677" i="12"/>
  <c r="AT1678" i="12"/>
  <c r="AT1679" i="12"/>
  <c r="AT1680" i="12"/>
  <c r="AT1681" i="12"/>
  <c r="AT1682" i="12"/>
  <c r="AT1683" i="12"/>
  <c r="AT1684" i="12"/>
  <c r="AT1685" i="12"/>
  <c r="AT1686" i="12"/>
  <c r="AT1687" i="12"/>
  <c r="AT1688" i="12"/>
  <c r="AT1689" i="12"/>
  <c r="AT1690" i="12"/>
  <c r="AT1691" i="12"/>
  <c r="AT1692" i="12"/>
  <c r="AT1693" i="12"/>
  <c r="AT1694" i="12"/>
  <c r="AT1695" i="12"/>
  <c r="AT1696" i="12"/>
  <c r="AT1697" i="12"/>
  <c r="AT1698" i="12"/>
  <c r="AT1699" i="12"/>
  <c r="AT1700" i="12"/>
  <c r="AT1701" i="12"/>
  <c r="AT1702" i="12"/>
  <c r="AT1703" i="12"/>
  <c r="AT1704" i="12"/>
  <c r="AT1705" i="12"/>
  <c r="AT1706" i="12"/>
  <c r="AT1707" i="12"/>
  <c r="AT1708" i="12"/>
  <c r="AT1709" i="12"/>
  <c r="AT1710" i="12"/>
  <c r="AT1711" i="12"/>
  <c r="AT1712" i="12"/>
  <c r="AT1713" i="12"/>
  <c r="AT1714" i="12"/>
  <c r="AT1715" i="12"/>
  <c r="AT1716" i="12"/>
  <c r="AT1717" i="12"/>
  <c r="AT1718" i="12"/>
  <c r="AT1719" i="12"/>
  <c r="AT1720" i="12"/>
  <c r="AT1721" i="12"/>
  <c r="AT1722" i="12"/>
  <c r="AT1723" i="12"/>
  <c r="AT1724" i="12"/>
  <c r="AT1725" i="12"/>
  <c r="AT1726" i="12"/>
  <c r="AT1727" i="12"/>
  <c r="AT1728" i="12"/>
  <c r="AT1729" i="12"/>
  <c r="AT1730" i="12"/>
  <c r="AT1731" i="12"/>
  <c r="AT1732" i="12"/>
  <c r="AT1733" i="12"/>
  <c r="AT1734" i="12"/>
  <c r="AT1735" i="12"/>
  <c r="AT1736" i="12"/>
  <c r="AT1737" i="12"/>
  <c r="AT1738" i="12"/>
  <c r="AT1739" i="12"/>
  <c r="AT1740" i="12"/>
  <c r="AT1741" i="12"/>
  <c r="AT1742" i="12"/>
  <c r="AT1743" i="12"/>
  <c r="AT1744" i="12"/>
  <c r="AT1745" i="12"/>
  <c r="AT1746" i="12"/>
  <c r="AT1747" i="12"/>
  <c r="AT1748" i="12"/>
  <c r="AT1749" i="12"/>
  <c r="AT1750" i="12"/>
  <c r="AT1751" i="12"/>
  <c r="AT1752" i="12"/>
  <c r="AT1753" i="12"/>
  <c r="AT1754" i="12"/>
  <c r="AT1755" i="12"/>
  <c r="AT1756" i="12"/>
  <c r="AT1757" i="12"/>
  <c r="AT1758" i="12"/>
  <c r="AT1759" i="12"/>
  <c r="AT1760" i="12"/>
  <c r="AT1761" i="12"/>
  <c r="AT1762" i="12"/>
  <c r="AT1763" i="12"/>
  <c r="AT1764" i="12"/>
  <c r="AT1765" i="12"/>
  <c r="AT1766" i="12"/>
  <c r="AT1767" i="12"/>
  <c r="AT1768" i="12"/>
  <c r="AT1769" i="12"/>
  <c r="AT1770" i="12"/>
  <c r="AT1771" i="12"/>
  <c r="AT1772" i="12"/>
  <c r="AT1773" i="12"/>
  <c r="AT1774" i="12"/>
  <c r="AT1775" i="12"/>
  <c r="AT1776" i="12"/>
  <c r="AT1777" i="12"/>
  <c r="AT1778" i="12"/>
  <c r="AT1779" i="12"/>
  <c r="AT1780" i="12"/>
  <c r="AT1781" i="12"/>
  <c r="AT1782" i="12"/>
  <c r="AT1783" i="12"/>
  <c r="AT1784" i="12"/>
  <c r="AT1785" i="12"/>
  <c r="AT1786" i="12"/>
  <c r="AT1787" i="12"/>
  <c r="AT1788" i="12"/>
  <c r="AT1789" i="12"/>
  <c r="AT1790" i="12"/>
  <c r="AT1791" i="12"/>
  <c r="AT1792" i="12"/>
  <c r="AT1793" i="12"/>
  <c r="AT1794" i="12"/>
  <c r="AT1795" i="12"/>
  <c r="AT1796" i="12"/>
  <c r="AT1797" i="12"/>
  <c r="AT1798" i="12"/>
  <c r="AT1799" i="12"/>
  <c r="AT1800" i="12"/>
  <c r="AT1801" i="12"/>
  <c r="AT1802" i="12"/>
  <c r="AT1803" i="12"/>
  <c r="AT1804" i="12"/>
  <c r="AT1805" i="12"/>
  <c r="AT1806" i="12"/>
  <c r="AT1807" i="12"/>
  <c r="AT1808" i="12"/>
  <c r="AT1809" i="12"/>
  <c r="AT1810" i="12"/>
  <c r="AT1811" i="12"/>
  <c r="AT1812" i="12"/>
  <c r="AT1813" i="12"/>
  <c r="AT1814" i="12"/>
  <c r="AT1815" i="12"/>
  <c r="AT1816" i="12"/>
  <c r="AT1817" i="12"/>
  <c r="AT1818" i="12"/>
  <c r="AT1819" i="12"/>
  <c r="AT1820" i="12"/>
  <c r="AT1821" i="12"/>
  <c r="AT1822" i="12"/>
  <c r="AT1823" i="12"/>
  <c r="AT1824" i="12"/>
  <c r="AT1825" i="12"/>
  <c r="AT1826" i="12"/>
  <c r="AT1827" i="12"/>
  <c r="AT1828" i="12"/>
  <c r="AT1829" i="12"/>
  <c r="AT1830" i="12"/>
  <c r="AT1831" i="12"/>
  <c r="AT1832" i="12"/>
  <c r="AT1833" i="12"/>
  <c r="AT1834" i="12"/>
  <c r="AT1835" i="12"/>
  <c r="AT1836" i="12"/>
  <c r="AT1837" i="12"/>
  <c r="AT1838" i="12"/>
  <c r="AT1839" i="12"/>
  <c r="AT1840" i="12"/>
  <c r="AT1841" i="12"/>
  <c r="AT1842" i="12"/>
  <c r="AT1843" i="12"/>
  <c r="AT1844" i="12"/>
  <c r="AT1845" i="12"/>
  <c r="AT1846" i="12"/>
  <c r="AT1847" i="12"/>
  <c r="AT1848" i="12"/>
  <c r="AT1849" i="12"/>
  <c r="AT1850" i="12"/>
  <c r="AT1851" i="12"/>
  <c r="AT1852" i="12"/>
  <c r="AT1853" i="12"/>
  <c r="AT1854" i="12"/>
  <c r="AT1855" i="12"/>
  <c r="AT1856" i="12"/>
  <c r="AT1857" i="12"/>
  <c r="AT1858" i="12"/>
  <c r="AT1859" i="12"/>
  <c r="AT1860" i="12"/>
  <c r="AT1861" i="12"/>
  <c r="AT1862" i="12"/>
  <c r="AT1863" i="12"/>
  <c r="AT1864" i="12"/>
  <c r="AT1865" i="12"/>
  <c r="AT1866" i="12"/>
  <c r="AT1867" i="12"/>
  <c r="AT1868" i="12"/>
  <c r="AT1869" i="12"/>
  <c r="AT1870" i="12"/>
  <c r="AT1871" i="12"/>
  <c r="AT1872" i="12"/>
  <c r="AT1873" i="12"/>
  <c r="AT1874" i="12"/>
  <c r="AT1875" i="12"/>
  <c r="AT1876" i="12"/>
  <c r="AT1877" i="12"/>
  <c r="AT1878" i="12"/>
  <c r="AT1879" i="12"/>
  <c r="AT1880" i="12"/>
  <c r="AT1881" i="12"/>
  <c r="AT1882" i="12"/>
  <c r="AT1883" i="12"/>
  <c r="AT1884" i="12"/>
  <c r="AT1885" i="12"/>
  <c r="AT1886" i="12"/>
  <c r="AT1887" i="12"/>
  <c r="AT1888" i="12"/>
  <c r="AT1889" i="12"/>
  <c r="AT1890" i="12"/>
  <c r="AT1891" i="12"/>
  <c r="AT1892" i="12"/>
  <c r="AT1893" i="12"/>
  <c r="AT1894" i="12"/>
  <c r="AT1895" i="12"/>
  <c r="AT1896" i="12"/>
  <c r="AT1897" i="12"/>
  <c r="AT1898" i="12"/>
  <c r="AT1899" i="12"/>
  <c r="AT1900" i="12"/>
  <c r="AT1901" i="12"/>
  <c r="AT1902" i="12"/>
  <c r="AT1903" i="12"/>
  <c r="AT1904" i="12"/>
  <c r="AT1905" i="12"/>
  <c r="AT1906" i="12"/>
  <c r="AT1907" i="12"/>
  <c r="AT1908" i="12"/>
  <c r="AT1909" i="12"/>
  <c r="AT1910" i="12"/>
  <c r="AT1911" i="12"/>
  <c r="AT1912" i="12"/>
  <c r="AT1913" i="12"/>
  <c r="AT1914" i="12"/>
  <c r="AT1915" i="12"/>
  <c r="AT1916" i="12"/>
  <c r="AT1917" i="12"/>
  <c r="AT1918" i="12"/>
  <c r="AT1919" i="12"/>
  <c r="AT1920" i="12"/>
  <c r="AT1921" i="12"/>
  <c r="AT1922" i="12"/>
  <c r="AT1923" i="12"/>
  <c r="AT1924" i="12"/>
  <c r="AT1925" i="12"/>
  <c r="AT1926" i="12"/>
  <c r="AT1927" i="12"/>
  <c r="AT1928" i="12"/>
  <c r="AT1929" i="12"/>
  <c r="AT1930" i="12"/>
  <c r="AT1931" i="12"/>
  <c r="AT1932" i="12"/>
  <c r="AT1933" i="12"/>
  <c r="AT1934" i="12"/>
  <c r="AT1935" i="12"/>
  <c r="AT1936" i="12"/>
  <c r="AT1937" i="12"/>
  <c r="AT1938" i="12"/>
  <c r="AT1939" i="12"/>
  <c r="AT1940" i="12"/>
  <c r="AT1941" i="12"/>
  <c r="AT1942" i="12"/>
  <c r="AT1943" i="12"/>
  <c r="AT1944" i="12"/>
  <c r="AT1945" i="12"/>
  <c r="AT1946" i="12"/>
  <c r="AT1947" i="12"/>
  <c r="AT1948" i="12"/>
  <c r="AT1949" i="12"/>
  <c r="AT1950" i="12"/>
  <c r="AT1951" i="12"/>
  <c r="AT1952" i="12"/>
  <c r="AT1953" i="12"/>
  <c r="AT1954" i="12"/>
  <c r="AT1955" i="12"/>
  <c r="AT1956" i="12"/>
  <c r="AT1957" i="12"/>
  <c r="AT1958" i="12"/>
  <c r="AT1959" i="12"/>
  <c r="AT1960" i="12"/>
  <c r="AT1961" i="12"/>
  <c r="AT1962" i="12"/>
  <c r="AT1963" i="12"/>
  <c r="AT1964" i="12"/>
  <c r="AT1965" i="12"/>
  <c r="AT1966" i="12"/>
  <c r="AT1967" i="12"/>
  <c r="AT1968" i="12"/>
  <c r="AT1969" i="12"/>
  <c r="AT1970" i="12"/>
  <c r="AT1971" i="12"/>
  <c r="AT1972" i="12"/>
  <c r="AT1973" i="12"/>
  <c r="AT1974" i="12"/>
  <c r="AT1975" i="12"/>
  <c r="AT1976" i="12"/>
  <c r="AT1977" i="12"/>
  <c r="AT1978" i="12"/>
  <c r="AT1979" i="12"/>
  <c r="AT1980" i="12"/>
  <c r="AT1981" i="12"/>
  <c r="AT1982" i="12"/>
  <c r="AT1983" i="12"/>
  <c r="AT1984" i="12"/>
  <c r="AT1985" i="12"/>
  <c r="AT1986" i="12"/>
  <c r="AT1987" i="12"/>
  <c r="AT1988" i="12"/>
  <c r="AT1989" i="12"/>
  <c r="AT1990" i="12"/>
  <c r="AT1991" i="12"/>
  <c r="AT1992" i="12"/>
  <c r="AT1993" i="12"/>
  <c r="AT1994" i="12"/>
  <c r="AT1995" i="12"/>
  <c r="AT1996" i="12"/>
  <c r="AT1997" i="12"/>
  <c r="AT1998" i="12"/>
  <c r="AT1999" i="12"/>
  <c r="AT2000" i="12"/>
  <c r="AT2001" i="12"/>
  <c r="AT2002" i="12"/>
  <c r="AT2003" i="12"/>
  <c r="AT2004" i="12"/>
  <c r="AT2005" i="12"/>
  <c r="AT2006" i="12"/>
  <c r="AT2007" i="12"/>
  <c r="AT2008" i="12"/>
  <c r="AT2009" i="12"/>
  <c r="AT2010" i="12"/>
  <c r="AT2011" i="12"/>
  <c r="AT2012" i="12"/>
  <c r="AT2013" i="12"/>
  <c r="AT2014" i="12"/>
  <c r="AT2015" i="12"/>
  <c r="AT2016" i="12"/>
  <c r="AT2017" i="12"/>
  <c r="AT2018" i="12"/>
  <c r="AT2019" i="12"/>
  <c r="AT2020" i="12"/>
  <c r="AT2021" i="12"/>
  <c r="AT2022" i="12"/>
  <c r="AT2023" i="12"/>
  <c r="AT2024" i="12"/>
  <c r="AT2025" i="12"/>
  <c r="AT2026" i="12"/>
  <c r="AT2027" i="12"/>
  <c r="AT2028" i="12"/>
  <c r="AT2029" i="12"/>
  <c r="AT2030" i="12"/>
  <c r="AT2031" i="12"/>
  <c r="AT2032" i="12"/>
  <c r="AT2033" i="12"/>
  <c r="AT2034" i="12"/>
  <c r="AT2035" i="12"/>
  <c r="AT2036" i="12"/>
  <c r="AT2037" i="12"/>
  <c r="AT2038" i="12"/>
  <c r="AT2039" i="12"/>
  <c r="AT2040" i="12"/>
  <c r="AT2041" i="12"/>
  <c r="AT2042" i="12"/>
  <c r="AT2043" i="12"/>
  <c r="AT2044" i="12"/>
  <c r="AT2045" i="12"/>
  <c r="AT2046" i="12"/>
  <c r="AT2047" i="12"/>
  <c r="AT2048" i="12"/>
  <c r="AT2049" i="12"/>
  <c r="AT2050" i="12"/>
  <c r="AT2051" i="12"/>
  <c r="AT2052" i="12"/>
  <c r="AT2053" i="12"/>
  <c r="AT2054" i="12"/>
  <c r="AT2055" i="12"/>
  <c r="AT2056" i="12"/>
  <c r="AT2057" i="12"/>
  <c r="AT2058" i="12"/>
  <c r="AT2059" i="12"/>
  <c r="AT2060" i="12"/>
  <c r="AT2061" i="12"/>
  <c r="AT2062" i="12"/>
  <c r="AT2063" i="12"/>
  <c r="AT2064" i="12"/>
  <c r="AT2065" i="12"/>
  <c r="AT2066" i="12"/>
  <c r="AT2067" i="12"/>
  <c r="AT2068" i="12"/>
  <c r="AT2069" i="12"/>
  <c r="AT2070" i="12"/>
  <c r="AT2071" i="12"/>
  <c r="AT2072" i="12"/>
  <c r="AT2073" i="12"/>
  <c r="AT2074" i="12"/>
  <c r="AT2075" i="12"/>
  <c r="AT2076" i="12"/>
  <c r="AT2077" i="12"/>
  <c r="AT2078" i="12"/>
  <c r="AT2079" i="12"/>
  <c r="AT2080" i="12"/>
  <c r="AT2081" i="12"/>
  <c r="AT2082" i="12"/>
  <c r="AT2083" i="12"/>
  <c r="AT2084" i="12"/>
  <c r="AT2085" i="12"/>
  <c r="AT2086" i="12"/>
  <c r="AT2087" i="12"/>
  <c r="AT2088" i="12"/>
  <c r="AT2089" i="12"/>
  <c r="AT2090" i="12"/>
  <c r="AT2091" i="12"/>
  <c r="AT2092" i="12"/>
  <c r="AT2093" i="12"/>
  <c r="AT2094" i="12"/>
  <c r="AT2095" i="12"/>
  <c r="AT2096" i="12"/>
  <c r="AT2097" i="12"/>
  <c r="AT2098" i="12"/>
  <c r="AT2099" i="12"/>
  <c r="AT2100" i="12"/>
  <c r="AT2101" i="12"/>
  <c r="AT2102" i="12"/>
  <c r="AT2103" i="12"/>
  <c r="AT2104" i="12"/>
  <c r="AT2105" i="12"/>
  <c r="AT2106" i="12"/>
  <c r="AT2107" i="12"/>
  <c r="AT2108" i="12"/>
  <c r="AT2109" i="12"/>
  <c r="AT2110" i="12"/>
  <c r="AT2111" i="12"/>
  <c r="AT2112" i="12"/>
  <c r="AT2113" i="12"/>
  <c r="AT2114" i="12"/>
  <c r="AT2115" i="12"/>
  <c r="AT2116" i="12"/>
  <c r="AT2117" i="12"/>
  <c r="AT2118" i="12"/>
  <c r="AT2119" i="12"/>
  <c r="AT2120" i="12"/>
  <c r="AT2121" i="12"/>
  <c r="AT2122" i="12"/>
  <c r="AT2123" i="12"/>
  <c r="AT2124" i="12"/>
  <c r="AT2125" i="12"/>
  <c r="AT2126" i="12"/>
  <c r="AT2127" i="12"/>
  <c r="AT2128" i="12"/>
  <c r="AT2129" i="12"/>
  <c r="AT2130" i="12"/>
  <c r="AT2131" i="12"/>
  <c r="AT2132" i="12"/>
  <c r="AT2133" i="12"/>
  <c r="AT2134" i="12"/>
  <c r="AT2135" i="12"/>
  <c r="AT2136" i="12"/>
  <c r="AT2137" i="12"/>
  <c r="AT2138" i="12"/>
  <c r="AT2139" i="12"/>
  <c r="AT2140" i="12"/>
  <c r="AT2141" i="12"/>
  <c r="AT2142" i="12"/>
  <c r="AT2143" i="12"/>
  <c r="AT2144" i="12"/>
  <c r="AT2145" i="12"/>
  <c r="AT2146" i="12"/>
  <c r="AT2147" i="12"/>
  <c r="AT2148" i="12"/>
  <c r="AT2149" i="12"/>
  <c r="AT2150" i="12"/>
  <c r="AT2151" i="12"/>
  <c r="AT2152" i="12"/>
  <c r="AT2153" i="12"/>
  <c r="AT2154" i="12"/>
  <c r="AT2155" i="12"/>
  <c r="AT2156" i="12"/>
  <c r="AT2157" i="12"/>
  <c r="AT2158" i="12"/>
  <c r="AT2159" i="12"/>
  <c r="AT2160" i="12"/>
  <c r="AT2161" i="12"/>
  <c r="AT2162" i="12"/>
  <c r="AT2163" i="12"/>
  <c r="AT2164" i="12"/>
  <c r="AT2165" i="12"/>
  <c r="AT2166" i="12"/>
  <c r="AT2167" i="12"/>
  <c r="AT2168" i="12"/>
  <c r="AT2169" i="12"/>
  <c r="AT2170" i="12"/>
  <c r="AT2171" i="12"/>
  <c r="AT2172" i="12"/>
  <c r="AT2173" i="12"/>
  <c r="AT2174" i="12"/>
  <c r="AT2175" i="12"/>
  <c r="AT2176" i="12"/>
  <c r="AT2177" i="12"/>
  <c r="AT2178" i="12"/>
  <c r="AT2179" i="12"/>
  <c r="AT2180" i="12"/>
  <c r="AT2181" i="12"/>
  <c r="AT2182" i="12"/>
  <c r="AT2183" i="12"/>
  <c r="AT2184" i="12"/>
  <c r="AT2185" i="12"/>
  <c r="AT2186" i="12"/>
  <c r="AT2187" i="12"/>
  <c r="AT2188" i="12"/>
  <c r="AT2189" i="12"/>
  <c r="AT2190" i="12"/>
  <c r="AT2191" i="12"/>
  <c r="AT2192" i="12"/>
  <c r="AT2193" i="12"/>
  <c r="AT2194" i="12"/>
  <c r="AT2195" i="12"/>
  <c r="AT2196" i="12"/>
  <c r="AT2197" i="12"/>
  <c r="AT2198" i="12"/>
  <c r="AT2199" i="12"/>
  <c r="AT2200" i="12"/>
  <c r="AT2201" i="12"/>
  <c r="AT2202" i="12"/>
  <c r="AT2203" i="12"/>
  <c r="AT2204" i="12"/>
  <c r="AT2205" i="12"/>
  <c r="AT2206" i="12"/>
  <c r="AT2207" i="12"/>
  <c r="AT2208" i="12"/>
  <c r="AT2209" i="12"/>
  <c r="AT2210" i="12"/>
  <c r="AT2211" i="12"/>
  <c r="AT2212" i="12"/>
  <c r="AT2213" i="12"/>
  <c r="AT2214" i="12"/>
  <c r="AT2215" i="12"/>
  <c r="AT2216" i="12"/>
  <c r="AT2217" i="12"/>
  <c r="AT2218" i="12"/>
  <c r="AT2219" i="12"/>
  <c r="AT2220" i="12"/>
  <c r="AT2221" i="12"/>
  <c r="AT2222" i="12"/>
  <c r="AT2223" i="12"/>
  <c r="AT2224" i="12"/>
  <c r="AT2225" i="12"/>
  <c r="AT2226" i="12"/>
  <c r="AT2227" i="12"/>
  <c r="AT2228" i="12"/>
  <c r="AT2229" i="12"/>
  <c r="AT2230" i="12"/>
  <c r="AT2231" i="12"/>
  <c r="AT2232" i="12"/>
  <c r="AT2233" i="12"/>
  <c r="AT2234" i="12"/>
  <c r="AT2235" i="12"/>
  <c r="AT2236" i="12"/>
  <c r="AT2237" i="12"/>
  <c r="AT2238" i="12"/>
  <c r="AT2239" i="12"/>
  <c r="AT2240" i="12"/>
  <c r="AT2241" i="12"/>
  <c r="AT2242" i="12"/>
  <c r="AT2243" i="12"/>
  <c r="AT2244" i="12"/>
  <c r="AT2245" i="12"/>
  <c r="AT2246" i="12"/>
  <c r="AT2247" i="12"/>
  <c r="AT2248" i="12"/>
  <c r="AT2249" i="12"/>
  <c r="AT2250" i="12"/>
  <c r="AT2251" i="12"/>
  <c r="AT2252" i="12"/>
  <c r="AT2253" i="12"/>
  <c r="AT2254" i="12"/>
  <c r="AT2255" i="12"/>
  <c r="AT2256" i="12"/>
  <c r="AT2257" i="12"/>
  <c r="AT2258" i="12"/>
  <c r="AT2259" i="12"/>
  <c r="AT2260" i="12"/>
  <c r="AT2261" i="12"/>
  <c r="AT2262" i="12"/>
  <c r="AT2263" i="12"/>
  <c r="AT2264" i="12"/>
  <c r="AT2265" i="12"/>
  <c r="AT2266" i="12"/>
  <c r="AT2267" i="12"/>
  <c r="AT2268" i="12"/>
  <c r="AT2269" i="12"/>
  <c r="AT2270" i="12"/>
  <c r="AT2271" i="12"/>
  <c r="AT2272" i="12"/>
  <c r="AT2273" i="12"/>
  <c r="AT2274" i="12"/>
  <c r="AT2275" i="12"/>
  <c r="AT2276" i="12"/>
  <c r="AT2277" i="12"/>
  <c r="AT2278" i="12"/>
  <c r="AT2279" i="12"/>
  <c r="AT2280" i="12"/>
  <c r="AT2281" i="12"/>
  <c r="AT2282" i="12"/>
  <c r="AT2283" i="12"/>
  <c r="AT2284" i="12"/>
  <c r="AT2285" i="12"/>
  <c r="AT2286" i="12"/>
  <c r="AT2287" i="12"/>
  <c r="AT2288" i="12"/>
  <c r="AT2289" i="12"/>
  <c r="AT2290" i="12"/>
  <c r="AT2291" i="12"/>
  <c r="AT2292" i="12"/>
  <c r="AT2293" i="12"/>
  <c r="AT2294" i="12"/>
  <c r="AT2295" i="12"/>
  <c r="AT2296" i="12"/>
  <c r="AT2297" i="12"/>
  <c r="AT2298" i="12"/>
  <c r="AT2299" i="12"/>
  <c r="AT2300" i="12"/>
  <c r="AT2301" i="12"/>
  <c r="AT2302" i="12"/>
  <c r="AT2303" i="12"/>
  <c r="AT2304" i="12"/>
  <c r="AT2305" i="12"/>
  <c r="AT2306" i="12"/>
  <c r="AT2307" i="12"/>
  <c r="AT2308" i="12"/>
  <c r="AT2309" i="12"/>
  <c r="AT2310" i="12"/>
  <c r="AT2311" i="12"/>
  <c r="AT2312" i="12"/>
  <c r="AT2313" i="12"/>
  <c r="AT2314" i="12"/>
  <c r="AT2315" i="12"/>
  <c r="AT2316" i="12"/>
  <c r="AT2317" i="12"/>
  <c r="AT2318" i="12"/>
  <c r="AT2319" i="12"/>
  <c r="AT2320" i="12"/>
  <c r="AT2321" i="12"/>
  <c r="AT2322" i="12"/>
  <c r="AT2323" i="12"/>
  <c r="AT2324" i="12"/>
  <c r="AT2325" i="12"/>
  <c r="AT2326" i="12"/>
  <c r="AT2327" i="12"/>
  <c r="AT2328" i="12"/>
  <c r="AT2329" i="12"/>
  <c r="AT2330" i="12"/>
  <c r="AT2331" i="12"/>
  <c r="AT2332" i="12"/>
  <c r="AT2333" i="12"/>
  <c r="AT2334" i="12"/>
  <c r="AT2335" i="12"/>
  <c r="AT2336" i="12"/>
  <c r="AT2337" i="12"/>
  <c r="AT2338" i="12"/>
  <c r="AT2339" i="12"/>
  <c r="AT2340" i="12"/>
  <c r="AT2341" i="12"/>
  <c r="AT2342" i="12"/>
  <c r="AT2343" i="12"/>
  <c r="AT2344" i="12"/>
  <c r="AT2345" i="12"/>
  <c r="AT2346" i="12"/>
  <c r="AT2347" i="12"/>
  <c r="AT2348" i="12"/>
  <c r="AT2349" i="12"/>
  <c r="AT2350" i="12"/>
  <c r="AT2351" i="12"/>
  <c r="AT2352" i="12"/>
  <c r="AT2353" i="12"/>
  <c r="AT2354" i="12"/>
  <c r="AT2355" i="12"/>
  <c r="AT2356" i="12"/>
  <c r="AT2357" i="12"/>
  <c r="AT2358" i="12"/>
  <c r="AT2359" i="12"/>
  <c r="AT2360" i="12"/>
  <c r="AT2361" i="12"/>
  <c r="AT2362" i="12"/>
  <c r="AT2363" i="12"/>
  <c r="AT2364" i="12"/>
  <c r="AT2365" i="12"/>
  <c r="AT2366" i="12"/>
  <c r="AT2367" i="12"/>
  <c r="AT2368" i="12"/>
  <c r="AT2369" i="12"/>
  <c r="AT2370" i="12"/>
  <c r="AT2371" i="12"/>
  <c r="AT2372" i="12"/>
  <c r="AT2373" i="12"/>
  <c r="AT2374" i="12"/>
  <c r="AT2375" i="12"/>
  <c r="AT2376" i="12"/>
  <c r="AT2377" i="12"/>
  <c r="AT2378" i="12"/>
  <c r="AT2379" i="12"/>
  <c r="AT2380" i="12"/>
  <c r="AT2381" i="12"/>
  <c r="AT2382" i="12"/>
  <c r="AT2383" i="12"/>
  <c r="AT2384" i="12"/>
  <c r="AT2385" i="12"/>
  <c r="AT2386" i="12"/>
  <c r="AT2387" i="12"/>
  <c r="AT2388" i="12"/>
  <c r="AT2389" i="12"/>
  <c r="AT2390" i="12"/>
  <c r="AT2391" i="12"/>
  <c r="AT2392" i="12"/>
  <c r="AT2393" i="12"/>
  <c r="AT2394" i="12"/>
  <c r="AT2395" i="12"/>
  <c r="AT2396" i="12"/>
  <c r="AT2397" i="12"/>
  <c r="AT2398" i="12"/>
  <c r="AT2399" i="12"/>
  <c r="AT2400" i="12"/>
  <c r="AT2401" i="12"/>
  <c r="AT2402" i="12"/>
  <c r="AT2403" i="12"/>
  <c r="AT2404" i="12"/>
  <c r="AT2405" i="12"/>
  <c r="AT2406" i="12"/>
  <c r="AT2407" i="12"/>
  <c r="AT2408" i="12"/>
  <c r="AT2409" i="12"/>
  <c r="AT2410" i="12"/>
  <c r="AT2411" i="12"/>
  <c r="AT2412" i="12"/>
  <c r="AT2413" i="12"/>
  <c r="AT2414" i="12"/>
  <c r="AT2415" i="12"/>
  <c r="AT2416" i="12"/>
  <c r="AT2417" i="12"/>
  <c r="AT2418" i="12"/>
  <c r="AT2419" i="12"/>
  <c r="AT2420" i="12"/>
  <c r="AT2421" i="12"/>
  <c r="AT2422" i="12"/>
  <c r="AT2423" i="12"/>
  <c r="AT2424" i="12"/>
  <c r="AT2425" i="12"/>
  <c r="AT2426" i="12"/>
  <c r="AT2427" i="12"/>
  <c r="AT2428" i="12"/>
  <c r="AT2429" i="12"/>
  <c r="AT2430" i="12"/>
  <c r="AT2431" i="12"/>
  <c r="AT2432" i="12"/>
  <c r="AT2433" i="12"/>
  <c r="AT2434" i="12"/>
  <c r="AT2435" i="12"/>
  <c r="AT2436" i="12"/>
  <c r="AT2437" i="12"/>
  <c r="AT2438" i="12"/>
  <c r="AT2439" i="12"/>
  <c r="AT2440" i="12"/>
  <c r="AT2441" i="12"/>
  <c r="AT2442" i="12"/>
  <c r="AT2443" i="12"/>
  <c r="AT2444" i="12"/>
  <c r="AT2445" i="12"/>
  <c r="AT2446" i="12"/>
  <c r="AT2447" i="12"/>
  <c r="AT2448" i="12"/>
  <c r="AT2449" i="12"/>
  <c r="AT2450" i="12"/>
  <c r="AT2451" i="12"/>
  <c r="AT2452" i="12"/>
  <c r="AT2453" i="12"/>
  <c r="AT2454" i="12"/>
  <c r="AT2455" i="12"/>
  <c r="AT2456" i="12"/>
  <c r="AT2457" i="12"/>
  <c r="AT2458" i="12"/>
  <c r="AT2459" i="12"/>
  <c r="AT2460" i="12"/>
  <c r="AT2461" i="12"/>
  <c r="AT2462" i="12"/>
  <c r="AT2463" i="12"/>
  <c r="AT2464" i="12"/>
  <c r="AT2465" i="12"/>
  <c r="AT2466" i="12"/>
  <c r="AT2467" i="12"/>
  <c r="AT2468" i="12"/>
  <c r="AT2469" i="12"/>
  <c r="AT2470" i="12"/>
  <c r="AT2471" i="12"/>
  <c r="AT2472" i="12"/>
  <c r="AT2473" i="12"/>
  <c r="AT2474" i="12"/>
  <c r="AT2475" i="12"/>
  <c r="AT2476" i="12"/>
  <c r="AT2477" i="12"/>
  <c r="AT2478" i="12"/>
  <c r="AT2479" i="12"/>
  <c r="AT2480" i="12"/>
  <c r="AT2481" i="12"/>
  <c r="AT2482" i="12"/>
  <c r="AT2483" i="12"/>
  <c r="AT2484" i="12"/>
  <c r="AT2485" i="12"/>
  <c r="AT2486" i="12"/>
  <c r="AT2487" i="12"/>
  <c r="AT2488" i="12"/>
  <c r="AT2489" i="12"/>
  <c r="AT2490" i="12"/>
  <c r="AT2491" i="12"/>
  <c r="AT2492" i="12"/>
  <c r="AT2493" i="12"/>
  <c r="AT2494" i="12"/>
  <c r="AT2495" i="12"/>
  <c r="AT2496" i="12"/>
  <c r="AT2497" i="12"/>
  <c r="AT2498" i="12"/>
  <c r="AT2499" i="12"/>
  <c r="AT2500" i="12"/>
  <c r="AT2501" i="12"/>
  <c r="AT2502" i="12"/>
  <c r="AT2503" i="12"/>
  <c r="AT2504" i="12"/>
  <c r="AT2505" i="12"/>
  <c r="AT2506" i="12"/>
  <c r="AT2507" i="12"/>
  <c r="AT2508" i="12"/>
  <c r="AT2509" i="12"/>
  <c r="AT2510" i="12"/>
  <c r="AT2511" i="12"/>
  <c r="AT2512" i="12"/>
  <c r="AT2513" i="12"/>
  <c r="AT2514" i="12"/>
  <c r="AT2515" i="12"/>
  <c r="AT2516" i="12"/>
  <c r="AT2517" i="12"/>
  <c r="AT2518" i="12"/>
  <c r="AT2519" i="12"/>
  <c r="AT2520" i="12"/>
  <c r="AT2521" i="12"/>
  <c r="AT2522" i="12"/>
  <c r="AT2523" i="12"/>
  <c r="AT2524" i="12"/>
  <c r="AT2525" i="12"/>
  <c r="AT2526" i="12"/>
  <c r="AT2527" i="12"/>
  <c r="AT2528" i="12"/>
  <c r="AT2529" i="12"/>
  <c r="AT2530" i="12"/>
  <c r="AT2531" i="12"/>
  <c r="AT2532" i="12"/>
  <c r="AT2533" i="12"/>
  <c r="AT2534" i="12"/>
  <c r="AT2535" i="12"/>
  <c r="AT2536" i="12"/>
  <c r="AT2537" i="12"/>
  <c r="AT2538" i="12"/>
  <c r="AT2539" i="12"/>
  <c r="AT2540" i="12"/>
  <c r="AT2541" i="12"/>
  <c r="AT2542" i="12"/>
  <c r="AT2543" i="12"/>
  <c r="AT2544" i="12"/>
  <c r="AT2545" i="12"/>
  <c r="AT2546" i="12"/>
  <c r="AT2547" i="12"/>
  <c r="AT2548" i="12"/>
  <c r="AT2549" i="12"/>
  <c r="AT2550" i="12"/>
  <c r="AT2551" i="12"/>
  <c r="AT2552" i="12"/>
  <c r="AT2553" i="12"/>
  <c r="AT2554" i="12"/>
  <c r="AT2555" i="12"/>
  <c r="AT2556" i="12"/>
  <c r="AT2557" i="12"/>
  <c r="AT2558" i="12"/>
  <c r="AT2559" i="12"/>
  <c r="AT2560" i="12"/>
  <c r="AT2561" i="12"/>
  <c r="AT2562" i="12"/>
  <c r="AT2563" i="12"/>
  <c r="AT2564" i="12"/>
  <c r="AT2565" i="12"/>
  <c r="AT2566" i="12"/>
  <c r="AT2567" i="12"/>
  <c r="AT2568" i="12"/>
  <c r="AT2569" i="12"/>
  <c r="AT2570" i="12"/>
  <c r="AT2571" i="12"/>
  <c r="AT2572" i="12"/>
  <c r="AT2573" i="12"/>
  <c r="AT2574" i="12"/>
  <c r="AT2575" i="12"/>
  <c r="AT2576" i="12"/>
  <c r="AT2577" i="12"/>
  <c r="AT2578" i="12"/>
  <c r="AT2579" i="12"/>
  <c r="AT2580" i="12"/>
  <c r="AT2581" i="12"/>
  <c r="AT2582" i="12"/>
  <c r="AT2583" i="12"/>
  <c r="AT2584" i="12"/>
  <c r="AT2585" i="12"/>
  <c r="AT2586" i="12"/>
  <c r="AT2587" i="12"/>
  <c r="AT2588" i="12"/>
  <c r="AT2589" i="12"/>
  <c r="AT2590" i="12"/>
  <c r="AT2591" i="12"/>
  <c r="AT2592" i="12"/>
  <c r="AT2593" i="12"/>
  <c r="AT2594" i="12"/>
  <c r="AT2595" i="12"/>
  <c r="AT2596" i="12"/>
  <c r="AT2597" i="12"/>
  <c r="AT2598" i="12"/>
  <c r="AT2599" i="12"/>
  <c r="AT2600" i="12"/>
  <c r="AT2601" i="12"/>
  <c r="AT2602" i="12"/>
  <c r="AT2603" i="12"/>
  <c r="AT2604" i="12"/>
  <c r="AT2605" i="12"/>
  <c r="AT2606" i="12"/>
  <c r="AT2607" i="12"/>
  <c r="AT2608" i="12"/>
  <c r="AT2609" i="12"/>
  <c r="AT2610" i="12"/>
  <c r="AT2611" i="12"/>
  <c r="AT2612" i="12"/>
  <c r="AT2613" i="12"/>
  <c r="AT2614" i="12"/>
  <c r="AT2615" i="12"/>
  <c r="AT2616" i="12"/>
  <c r="AT2617" i="12"/>
  <c r="AT2618" i="12"/>
  <c r="AT2619" i="12"/>
  <c r="AT2620" i="12"/>
  <c r="AT2621" i="12"/>
  <c r="AT2622" i="12"/>
  <c r="AT2623" i="12"/>
  <c r="AT2624" i="12"/>
  <c r="AT2625" i="12"/>
  <c r="AT2626" i="12"/>
  <c r="AT2627" i="12"/>
  <c r="AT2628" i="12"/>
  <c r="AT2629" i="12"/>
  <c r="AT2630" i="12"/>
  <c r="AT2631" i="12"/>
  <c r="AT2632" i="12"/>
  <c r="AT2633" i="12"/>
  <c r="AT2634" i="12"/>
  <c r="AT2635" i="12"/>
  <c r="AT2636" i="12"/>
  <c r="AT2637" i="12"/>
  <c r="AT2638" i="12"/>
  <c r="AT2639" i="12"/>
  <c r="AT2640" i="12"/>
  <c r="AT2641" i="12"/>
  <c r="AT2642" i="12"/>
  <c r="AT2643" i="12"/>
  <c r="AT2644" i="12"/>
  <c r="AT2645" i="12"/>
  <c r="AT2646" i="12"/>
  <c r="AT2647" i="12"/>
  <c r="AT2648" i="12"/>
  <c r="AT2649" i="12"/>
  <c r="AT2650" i="12"/>
  <c r="AT2651" i="12"/>
  <c r="AT2652" i="12"/>
  <c r="AT2653" i="12"/>
  <c r="AT2654" i="12"/>
  <c r="AT2655" i="12"/>
  <c r="AT2656" i="12"/>
  <c r="AT2657" i="12"/>
  <c r="AT2658" i="12"/>
  <c r="AT2659" i="12"/>
  <c r="AT2660" i="12"/>
  <c r="AT2661" i="12"/>
  <c r="AT2662" i="12"/>
  <c r="AT2663" i="12"/>
  <c r="AT2664" i="12"/>
  <c r="AT2665" i="12"/>
  <c r="AT2666" i="12"/>
  <c r="AT2667" i="12"/>
  <c r="AT2668" i="12"/>
  <c r="AT2669" i="12"/>
  <c r="AT2670" i="12"/>
  <c r="AT2671" i="12"/>
  <c r="AT2672" i="12"/>
  <c r="AT2673" i="12"/>
  <c r="AT2674" i="12"/>
  <c r="AT2675" i="12"/>
  <c r="AT2676" i="12"/>
  <c r="AT2677" i="12"/>
  <c r="AT2678" i="12"/>
  <c r="AT2679" i="12"/>
  <c r="AT2680" i="12"/>
  <c r="AT2681" i="12"/>
  <c r="AT2682" i="12"/>
  <c r="AT2683" i="12"/>
  <c r="AT2684" i="12"/>
  <c r="AT2685" i="12"/>
  <c r="AT2686" i="12"/>
  <c r="AT2687" i="12"/>
  <c r="AT2688" i="12"/>
  <c r="AT2689" i="12"/>
  <c r="AT2690" i="12"/>
  <c r="AT2691" i="12"/>
  <c r="AT2692" i="12"/>
  <c r="AT2693" i="12"/>
  <c r="AT2694" i="12"/>
  <c r="AT2695" i="12"/>
  <c r="AT2696" i="12"/>
  <c r="AT2697" i="12"/>
  <c r="AT2698" i="12"/>
  <c r="AT2699" i="12"/>
  <c r="AT2700" i="12"/>
  <c r="AT2701" i="12"/>
  <c r="AT2702" i="12"/>
  <c r="AT2703" i="12"/>
  <c r="AT2704" i="12"/>
  <c r="AT2705" i="12"/>
  <c r="AT2706" i="12"/>
  <c r="AT2707" i="12"/>
  <c r="AT2708" i="12"/>
  <c r="AT2709" i="12"/>
  <c r="AT2710" i="12"/>
  <c r="AT2711" i="12"/>
  <c r="AT2712" i="12"/>
  <c r="AT2713" i="12"/>
  <c r="AT2714" i="12"/>
  <c r="AT2715" i="12"/>
  <c r="AT2716" i="12"/>
  <c r="AT2717" i="12"/>
  <c r="AT2718" i="12"/>
  <c r="AT2719" i="12"/>
  <c r="AT2720" i="12"/>
  <c r="AT2721" i="12"/>
  <c r="AT2722" i="12"/>
  <c r="AT2723" i="12"/>
  <c r="AT2724" i="12"/>
  <c r="AT2725" i="12"/>
  <c r="AT2726" i="12"/>
  <c r="AT2727" i="12"/>
  <c r="AT2728" i="12"/>
  <c r="AT2729" i="12"/>
  <c r="AT2730" i="12"/>
  <c r="AT2731" i="12"/>
  <c r="AT2732" i="12"/>
  <c r="AT2733" i="12"/>
  <c r="AT2734" i="12"/>
  <c r="AT2735" i="12"/>
  <c r="AT2736" i="12"/>
  <c r="AT2737" i="12"/>
  <c r="AT2738" i="12"/>
  <c r="AT2739" i="12"/>
  <c r="AT2740" i="12"/>
  <c r="AT2741" i="12"/>
  <c r="AT2742" i="12"/>
  <c r="AT2743" i="12"/>
  <c r="AT2744" i="12"/>
  <c r="AT2745" i="12"/>
  <c r="AT2746" i="12"/>
  <c r="AT2747" i="12"/>
  <c r="AT2748" i="12"/>
  <c r="AT2749" i="12"/>
  <c r="AT2750" i="12"/>
  <c r="AT2751" i="12"/>
  <c r="AT2752" i="12"/>
  <c r="AT2753" i="12"/>
  <c r="AT2754" i="12"/>
  <c r="AT2755" i="12"/>
  <c r="AT2756" i="12"/>
  <c r="AT2757" i="12"/>
  <c r="AT2758" i="12"/>
  <c r="AT2759" i="12"/>
  <c r="AT2760" i="12"/>
  <c r="AT2761" i="12"/>
  <c r="AT2762" i="12"/>
  <c r="AT2763" i="12"/>
  <c r="AT2764" i="12"/>
  <c r="AT2765" i="12"/>
  <c r="AT2766" i="12"/>
  <c r="AT2767" i="12"/>
  <c r="AT2768" i="12"/>
  <c r="AT2769" i="12"/>
  <c r="AT2770" i="12"/>
  <c r="AT2771" i="12"/>
  <c r="AT2772" i="12"/>
  <c r="AT2773" i="12"/>
  <c r="AT2774" i="12"/>
  <c r="AT2775" i="12"/>
  <c r="AT2776" i="12"/>
  <c r="AT2777" i="12"/>
  <c r="AT2778" i="12"/>
  <c r="AT2779" i="12"/>
  <c r="AT2780" i="12"/>
  <c r="AT2781" i="12"/>
  <c r="AT2782" i="12"/>
  <c r="AT2783" i="12"/>
  <c r="AT2784" i="12"/>
  <c r="AT2785" i="12"/>
  <c r="AT2786" i="12"/>
  <c r="AT2787" i="12"/>
  <c r="AT2788" i="12"/>
  <c r="AT2789" i="12"/>
  <c r="AT2790" i="12"/>
  <c r="AT2791" i="12"/>
  <c r="AT2792" i="12"/>
  <c r="AT2793" i="12"/>
  <c r="AT2794" i="12"/>
  <c r="AT2795" i="12"/>
  <c r="AT2796" i="12"/>
  <c r="AT2797" i="12"/>
  <c r="AT2798" i="12"/>
  <c r="AT2799" i="12"/>
  <c r="AT2800" i="12"/>
  <c r="AT2801" i="12"/>
  <c r="AT2802" i="12"/>
  <c r="AT2803" i="12"/>
  <c r="AT2804" i="12"/>
  <c r="AT2805" i="12"/>
  <c r="AT2806" i="12"/>
  <c r="AT2807" i="12"/>
  <c r="AT2808" i="12"/>
  <c r="AT2809" i="12"/>
  <c r="AT2810" i="12"/>
  <c r="AT2811" i="12"/>
  <c r="AT2812" i="12"/>
  <c r="AT2813" i="12"/>
  <c r="AT2814" i="12"/>
  <c r="AT2815" i="12"/>
  <c r="AT2816" i="12"/>
  <c r="AT2817" i="12"/>
  <c r="AT2818" i="12"/>
  <c r="AT2819" i="12"/>
  <c r="AT2820" i="12"/>
  <c r="AT2821" i="12"/>
  <c r="AT2822" i="12"/>
  <c r="AT2823" i="12"/>
  <c r="AT2824" i="12"/>
  <c r="AT2825" i="12"/>
  <c r="AT2826" i="12"/>
  <c r="AT2827" i="12"/>
  <c r="AT2828" i="12"/>
  <c r="AT2829" i="12"/>
  <c r="AT2830" i="12"/>
  <c r="AT2831" i="12"/>
  <c r="AT2832" i="12"/>
  <c r="AT2833" i="12"/>
  <c r="AT2834" i="12"/>
  <c r="AT2835" i="12"/>
  <c r="AT2836" i="12"/>
  <c r="AT2837" i="12"/>
  <c r="AT2838" i="12"/>
  <c r="AT2839" i="12"/>
  <c r="AT2840" i="12"/>
  <c r="AT2841" i="12"/>
  <c r="AT2842" i="12"/>
  <c r="AT2843" i="12"/>
  <c r="AT2844" i="12"/>
  <c r="AT2845" i="12"/>
  <c r="AT2846" i="12"/>
  <c r="AT2847" i="12"/>
  <c r="AT2848" i="12"/>
  <c r="AT2849" i="12"/>
  <c r="AT2850" i="12"/>
  <c r="AT2851" i="12"/>
  <c r="AT2852" i="12"/>
  <c r="AT2853" i="12"/>
  <c r="AT2854" i="12"/>
  <c r="AT2855" i="12"/>
  <c r="AT2856" i="12"/>
  <c r="AT2857" i="12"/>
  <c r="AT2858" i="12"/>
  <c r="AT2859" i="12"/>
  <c r="AT2860" i="12"/>
  <c r="AT2861" i="12"/>
  <c r="AT2862" i="12"/>
  <c r="AT2863" i="12"/>
  <c r="AT2864" i="12"/>
  <c r="AT2865" i="12"/>
  <c r="AT2866" i="12"/>
  <c r="AT2867" i="12"/>
  <c r="AT2868" i="12"/>
  <c r="AT2869" i="12"/>
  <c r="AT2870" i="12"/>
  <c r="AT2871" i="12"/>
  <c r="AT2872" i="12"/>
  <c r="AT2873" i="12"/>
  <c r="AT2874" i="12"/>
  <c r="AT2875" i="12"/>
  <c r="AT2876" i="12"/>
  <c r="AT2877" i="12"/>
  <c r="AT2878" i="12"/>
  <c r="AT2879" i="12"/>
  <c r="AT2880" i="12"/>
  <c r="AT2881" i="12"/>
  <c r="AT2882" i="12"/>
  <c r="AT2883" i="12"/>
  <c r="AT2884" i="12"/>
  <c r="AT2885" i="12"/>
  <c r="AT2886" i="12"/>
  <c r="AT2887" i="12"/>
  <c r="AT2888" i="12"/>
  <c r="AT2889" i="12"/>
  <c r="AT2890" i="12"/>
  <c r="AT2891" i="12"/>
  <c r="AT2892" i="12"/>
  <c r="AT2893" i="12"/>
  <c r="AT2894" i="12"/>
  <c r="AT2895" i="12"/>
  <c r="AT2896" i="12"/>
  <c r="AT2897" i="12"/>
  <c r="AT2898" i="12"/>
  <c r="AT2899" i="12"/>
  <c r="AT2900" i="12"/>
  <c r="AT2901" i="12"/>
  <c r="AT2902" i="12"/>
  <c r="AT2903" i="12"/>
  <c r="AT2904" i="12"/>
  <c r="AT2905" i="12"/>
  <c r="AT2906" i="12"/>
  <c r="AT2907" i="12"/>
  <c r="AT2908" i="12"/>
  <c r="AT2909" i="12"/>
  <c r="AT2910" i="12"/>
  <c r="AT2911" i="12"/>
  <c r="AT2912" i="12"/>
  <c r="AT2913" i="12"/>
  <c r="AT2914" i="12"/>
  <c r="AT2915" i="12"/>
  <c r="AT2916" i="12"/>
  <c r="AT2917" i="12"/>
  <c r="AT2918" i="12"/>
  <c r="AT2919" i="12"/>
  <c r="AT2920" i="12"/>
  <c r="AT2921" i="12"/>
  <c r="AT2922" i="12"/>
  <c r="AT2923" i="12"/>
  <c r="AT2924" i="12"/>
  <c r="AT2925" i="12"/>
  <c r="AT2926" i="12"/>
  <c r="AT2927" i="12"/>
  <c r="AT2928" i="12"/>
  <c r="AT2929" i="12"/>
  <c r="AT2930" i="12"/>
  <c r="AT2931" i="12"/>
  <c r="AT2932" i="12"/>
  <c r="AT2933" i="12"/>
  <c r="AT2934" i="12"/>
  <c r="AT2935" i="12"/>
  <c r="AT2936" i="12"/>
  <c r="AT2937" i="12"/>
  <c r="AT2938" i="12"/>
  <c r="AT2939" i="12"/>
  <c r="AT2940" i="12"/>
  <c r="AT2941" i="12"/>
  <c r="AT2942" i="12"/>
  <c r="AT2943" i="12"/>
  <c r="AT2944" i="12"/>
  <c r="AT2945" i="12"/>
  <c r="AT2946" i="12"/>
  <c r="AT2947" i="12"/>
  <c r="AT2948" i="12"/>
  <c r="AT2949" i="12"/>
  <c r="AT2950" i="12"/>
  <c r="AT2951" i="12"/>
  <c r="AT2952" i="12"/>
  <c r="AT2953" i="12"/>
  <c r="AT2954" i="12"/>
  <c r="AT2955" i="12"/>
  <c r="AT2956" i="12"/>
  <c r="AT2957" i="12"/>
  <c r="AT2958" i="12"/>
  <c r="AT2959" i="12"/>
  <c r="AT2960" i="12"/>
  <c r="AT2961" i="12"/>
  <c r="AT2962" i="12"/>
  <c r="AT2963" i="12"/>
  <c r="AT2964" i="12"/>
  <c r="AT2965" i="12"/>
  <c r="AT2966" i="12"/>
  <c r="AT2967" i="12"/>
  <c r="AT2968" i="12"/>
  <c r="AT2969" i="12"/>
  <c r="AT2970" i="12"/>
  <c r="AT2971" i="12"/>
  <c r="AT2972" i="12"/>
  <c r="AT2973" i="12"/>
  <c r="AT2974" i="12"/>
  <c r="AT2975" i="12"/>
  <c r="AT2976" i="12"/>
  <c r="AT2977" i="12"/>
  <c r="AT2978" i="12"/>
  <c r="AT2979" i="12"/>
  <c r="AT2980" i="12"/>
  <c r="AT2981" i="12"/>
  <c r="AT2982" i="12"/>
  <c r="AT2983" i="12"/>
  <c r="AT2984" i="12"/>
  <c r="AT2985" i="12"/>
  <c r="AT2986" i="12"/>
  <c r="AT2987" i="12"/>
  <c r="AT2988" i="12"/>
  <c r="AT2989" i="12"/>
  <c r="AT2990" i="12"/>
  <c r="AT2991" i="12"/>
  <c r="AT2992" i="12"/>
  <c r="AT2993" i="12"/>
  <c r="AT2994" i="12"/>
  <c r="AT2995" i="12"/>
  <c r="AT2996" i="12"/>
  <c r="AT2997" i="12"/>
  <c r="AT2998" i="12"/>
  <c r="AT2999" i="12"/>
  <c r="AT3000" i="12"/>
  <c r="AT3001" i="12"/>
  <c r="AT3002" i="12"/>
  <c r="AT3003" i="12"/>
  <c r="AT3004" i="12"/>
  <c r="AT3005" i="12"/>
  <c r="AT3006" i="12"/>
  <c r="AT3007" i="12"/>
  <c r="AT3008" i="12"/>
  <c r="AT3009" i="12"/>
  <c r="AT3010" i="12"/>
  <c r="AT3011" i="12"/>
  <c r="AT3012" i="12"/>
  <c r="AT3013" i="12"/>
  <c r="AT3014" i="12"/>
  <c r="AT3015" i="12"/>
  <c r="AT3016" i="12"/>
  <c r="AT3017" i="12"/>
  <c r="AT3018" i="12"/>
  <c r="AT3019" i="12"/>
  <c r="AT3020" i="12"/>
  <c r="AT3021" i="12"/>
  <c r="AT3022" i="12"/>
  <c r="AT3023" i="12"/>
  <c r="AT3024" i="12"/>
  <c r="AT3025" i="12"/>
  <c r="AT3026" i="12"/>
  <c r="AT3027" i="12"/>
  <c r="AT3028" i="12"/>
  <c r="AT3029" i="12"/>
  <c r="AT3030" i="12"/>
  <c r="AT3031" i="12"/>
  <c r="AT3032" i="12"/>
  <c r="AT3033" i="12"/>
  <c r="AT3034" i="12"/>
  <c r="AT3035" i="12"/>
  <c r="AT3036" i="12"/>
  <c r="AT3037" i="12"/>
  <c r="AT3038" i="12"/>
  <c r="AT3039" i="12"/>
  <c r="AT3040" i="12"/>
  <c r="AT3041" i="12"/>
  <c r="AT3042" i="12"/>
  <c r="AT3043" i="12"/>
  <c r="AT3044" i="12"/>
  <c r="AT3045" i="12"/>
  <c r="AT3046" i="12"/>
  <c r="AT3047" i="12"/>
  <c r="AT3048" i="12"/>
  <c r="AT3049" i="12"/>
  <c r="AT3050" i="12"/>
  <c r="AT3051" i="12"/>
  <c r="AT3052" i="12"/>
  <c r="AT3053" i="12"/>
  <c r="AT3054" i="12"/>
  <c r="AT3055" i="12"/>
  <c r="AT3056" i="12"/>
  <c r="AT3057" i="12"/>
  <c r="AT3058" i="12"/>
  <c r="AT3059" i="12"/>
  <c r="AT3060" i="12"/>
  <c r="AT3061" i="12"/>
  <c r="AT3062" i="12"/>
  <c r="AT3063" i="12"/>
  <c r="AT3064" i="12"/>
  <c r="AT3065" i="12"/>
  <c r="AT3066" i="12"/>
  <c r="AT3067" i="12"/>
  <c r="AT3068" i="12"/>
  <c r="AT3069" i="12"/>
  <c r="AT3070" i="12"/>
  <c r="AT3071" i="12"/>
  <c r="AT3072" i="12"/>
  <c r="AT3073" i="12"/>
  <c r="AT3074" i="12"/>
  <c r="AT3075" i="12"/>
  <c r="AT3076" i="12"/>
  <c r="AT3077" i="12"/>
  <c r="AT3078" i="12"/>
  <c r="AT3079" i="12"/>
  <c r="AT3080" i="12"/>
  <c r="AT3081" i="12"/>
  <c r="AT3082" i="12"/>
  <c r="AT3083" i="12"/>
  <c r="AT3084" i="12"/>
  <c r="AT3085" i="12"/>
  <c r="AT3086" i="12"/>
  <c r="AT3087" i="12"/>
  <c r="AT3088" i="12"/>
  <c r="AT3089" i="12"/>
  <c r="AT3090" i="12"/>
  <c r="AT3091" i="12"/>
  <c r="AT3092" i="12"/>
  <c r="AT3093" i="12"/>
  <c r="AT3094" i="12"/>
  <c r="AT3095" i="12"/>
  <c r="AT3096" i="12"/>
  <c r="AT3097" i="12"/>
  <c r="AT3098" i="12"/>
  <c r="AT3099" i="12"/>
  <c r="AT3100" i="12"/>
  <c r="AT3101" i="12"/>
  <c r="AT3102" i="12"/>
  <c r="AT3103" i="12"/>
  <c r="AT3104" i="12"/>
  <c r="AT3105" i="12"/>
  <c r="AT3106" i="12"/>
  <c r="AT3107" i="12"/>
  <c r="AT3108" i="12"/>
  <c r="AT3109" i="12"/>
  <c r="AT3110" i="12"/>
  <c r="AT3111" i="12"/>
  <c r="AT3112" i="12"/>
  <c r="AT3113" i="12"/>
  <c r="AT3114" i="12"/>
  <c r="AT3115" i="12"/>
  <c r="AT3116" i="12"/>
  <c r="AT3117" i="12"/>
  <c r="AT3118" i="12"/>
  <c r="AT3119" i="12"/>
  <c r="AT3120" i="12"/>
  <c r="AT3121" i="12"/>
  <c r="AT3122" i="12"/>
  <c r="AT3123" i="12"/>
  <c r="AT3124" i="12"/>
  <c r="AT3125" i="12"/>
  <c r="AT3126" i="12"/>
  <c r="AT3127" i="12"/>
  <c r="AT3128" i="12"/>
  <c r="AT3129" i="12"/>
  <c r="AT3130" i="12"/>
  <c r="AT3131" i="12"/>
  <c r="AT3132" i="12"/>
  <c r="AT3133" i="12"/>
  <c r="AT3134" i="12"/>
  <c r="AT3135" i="12"/>
  <c r="AT3136" i="12"/>
  <c r="AT3137" i="12"/>
  <c r="AT3138" i="12"/>
  <c r="AT3139" i="12"/>
  <c r="AT3140" i="12"/>
  <c r="AT3141" i="12"/>
  <c r="AT3142" i="12"/>
  <c r="AT3143" i="12"/>
  <c r="AT3144" i="12"/>
  <c r="AT3145" i="12"/>
  <c r="AT3146" i="12"/>
  <c r="AT3147" i="12"/>
  <c r="AT3148" i="12"/>
  <c r="AT3149" i="12"/>
  <c r="AT3150" i="12"/>
  <c r="AT3151" i="12"/>
  <c r="AT3152" i="12"/>
  <c r="AT3153" i="12"/>
  <c r="AT3154" i="12"/>
  <c r="AT3155" i="12"/>
  <c r="AT3156" i="12"/>
  <c r="AT3157" i="12"/>
  <c r="AT3158" i="12"/>
  <c r="AT3159" i="12"/>
  <c r="AT3160" i="12"/>
  <c r="AT3161" i="12"/>
  <c r="AT3162" i="12"/>
  <c r="AT3163" i="12"/>
  <c r="AT3164" i="12"/>
  <c r="AT3165" i="12"/>
  <c r="AT3166" i="12"/>
  <c r="AT3167" i="12"/>
  <c r="AT3168" i="12"/>
  <c r="AT3169" i="12"/>
  <c r="AT3170" i="12"/>
  <c r="AT3171" i="12"/>
  <c r="AT3172" i="12"/>
  <c r="AT3173" i="12"/>
  <c r="AT3174" i="12"/>
  <c r="AT3175" i="12"/>
  <c r="AT3176" i="12"/>
  <c r="AT3177" i="12"/>
  <c r="AT3178" i="12"/>
  <c r="AT3179" i="12"/>
  <c r="AT3180" i="12"/>
  <c r="AT3181" i="12"/>
  <c r="AT3182" i="12"/>
  <c r="AT3183" i="12"/>
  <c r="AT3184" i="12"/>
  <c r="AT3185" i="12"/>
  <c r="AT3186" i="12"/>
  <c r="AT3187" i="12"/>
  <c r="AT3188" i="12"/>
  <c r="AT3189" i="12"/>
  <c r="AT3190" i="12"/>
  <c r="AT3191" i="12"/>
  <c r="AT3192" i="12"/>
  <c r="AT3193" i="12"/>
  <c r="AT3194" i="12"/>
  <c r="AT3195" i="12"/>
  <c r="AT3196" i="12"/>
  <c r="AT3197" i="12"/>
  <c r="AT3198" i="12"/>
  <c r="AT3199" i="12"/>
  <c r="AT3200" i="12"/>
  <c r="AT3201" i="12"/>
  <c r="AT3202" i="12"/>
  <c r="AT3203" i="12"/>
  <c r="AT3204" i="12"/>
  <c r="AT3205" i="12"/>
  <c r="AT3206" i="12"/>
  <c r="AT3207" i="12"/>
  <c r="AT3208" i="12"/>
  <c r="AT3209" i="12"/>
  <c r="AT3210" i="12"/>
  <c r="AT3211" i="12"/>
  <c r="AT3212" i="12"/>
  <c r="AT3213" i="12"/>
  <c r="AT3214" i="12"/>
  <c r="AT3215" i="12"/>
  <c r="AT3216" i="12"/>
  <c r="AT3217" i="12"/>
  <c r="AT3218" i="12"/>
  <c r="AT3219" i="12"/>
  <c r="AT3220" i="12"/>
  <c r="AT3221" i="12"/>
  <c r="AT3222" i="12"/>
  <c r="AT3223" i="12"/>
  <c r="AT3224" i="12"/>
  <c r="AT3225" i="12"/>
  <c r="AT3226" i="12"/>
  <c r="AT3227" i="12"/>
  <c r="AT3228" i="12"/>
  <c r="AT3229" i="12"/>
  <c r="AT3230" i="12"/>
  <c r="AT3231" i="12"/>
  <c r="AT3232" i="12"/>
  <c r="AT3233" i="12"/>
  <c r="AT3234" i="12"/>
  <c r="AT3235" i="12"/>
  <c r="AT3236" i="12"/>
  <c r="AT3237" i="12"/>
  <c r="AT3238" i="12"/>
  <c r="AT3239" i="12"/>
  <c r="AT3240" i="12"/>
  <c r="AT3241" i="12"/>
  <c r="AT3242" i="12"/>
  <c r="AT3243" i="12"/>
  <c r="AT3244" i="12"/>
  <c r="AT3245" i="12"/>
  <c r="AT3246" i="12"/>
  <c r="AT3247" i="12"/>
  <c r="AT3248" i="12"/>
  <c r="AT3249" i="12"/>
  <c r="AT3250" i="12"/>
  <c r="AT3251" i="12"/>
  <c r="AT3252" i="12"/>
  <c r="AT3253" i="12"/>
  <c r="AT3254" i="12"/>
  <c r="AT3255" i="12"/>
  <c r="AT3256" i="12"/>
  <c r="AT3257" i="12"/>
  <c r="AT3258" i="12"/>
  <c r="AT3259" i="12"/>
  <c r="AT3260" i="12"/>
  <c r="AT3261" i="12"/>
  <c r="AT3262" i="12"/>
  <c r="AT3263" i="12"/>
  <c r="AT3264" i="12"/>
  <c r="AT3265" i="12"/>
  <c r="AT3266" i="12"/>
  <c r="AT3267" i="12"/>
  <c r="AT3268" i="12"/>
  <c r="AT3269" i="12"/>
  <c r="AT3270" i="12"/>
  <c r="AT3271" i="12"/>
  <c r="AT3272" i="12"/>
  <c r="AT3273" i="12"/>
  <c r="AT3274" i="12"/>
  <c r="AT3275" i="12"/>
  <c r="AT3276" i="12"/>
  <c r="AT3277" i="12"/>
  <c r="AT3278" i="12"/>
  <c r="AT3279" i="12"/>
  <c r="AT3280" i="12"/>
  <c r="AT3281" i="12"/>
  <c r="AT3282" i="12"/>
  <c r="AT3283" i="12"/>
  <c r="AT3284" i="12"/>
  <c r="AT3285" i="12"/>
  <c r="AT3286" i="12"/>
  <c r="AT3287" i="12"/>
  <c r="AT3288" i="12"/>
  <c r="AT3289" i="12"/>
  <c r="AT3290" i="12"/>
  <c r="AT3291" i="12"/>
  <c r="AT3292" i="12"/>
  <c r="AT3293" i="12"/>
  <c r="AT3294" i="12"/>
  <c r="AT3295" i="12"/>
  <c r="AT3296" i="12"/>
  <c r="AT3297" i="12"/>
  <c r="AT3298" i="12"/>
  <c r="AT3299" i="12"/>
  <c r="AT3300" i="12"/>
  <c r="AT3301" i="12"/>
  <c r="AT3302" i="12"/>
  <c r="AT3303" i="12"/>
  <c r="AT3304" i="12"/>
  <c r="AT3305" i="12"/>
  <c r="AT3306" i="12"/>
  <c r="AT3307" i="12"/>
  <c r="AT3308" i="12"/>
  <c r="AT3309" i="12"/>
  <c r="AT3310" i="12"/>
  <c r="AT3311" i="12"/>
  <c r="AT3312" i="12"/>
  <c r="AT3313" i="12"/>
  <c r="AT3314" i="12"/>
  <c r="AT3315" i="12"/>
  <c r="AT3316" i="12"/>
  <c r="AT3317" i="12"/>
  <c r="AT3318" i="12"/>
  <c r="AT3319" i="12"/>
  <c r="AT3320" i="12"/>
  <c r="AT3321" i="12"/>
  <c r="AT3322" i="12"/>
  <c r="AT3323" i="12"/>
  <c r="AT3324" i="12"/>
  <c r="AT3325" i="12"/>
  <c r="AT3326" i="12"/>
  <c r="AT3327" i="12"/>
  <c r="AT3328" i="12"/>
  <c r="AT3329" i="12"/>
  <c r="AT3330" i="12"/>
  <c r="AT3331" i="12"/>
  <c r="AT3332" i="12"/>
  <c r="AT3333" i="12"/>
  <c r="AT3334" i="12"/>
  <c r="AT3335" i="12"/>
  <c r="AT3336" i="12"/>
  <c r="AT3337" i="12"/>
  <c r="AT3338" i="12"/>
  <c r="AT3339" i="12"/>
  <c r="AT3340" i="12"/>
  <c r="AT3341" i="12"/>
  <c r="AT3342" i="12"/>
  <c r="AT3343" i="12"/>
  <c r="AT3344" i="12"/>
  <c r="AT3345" i="12"/>
  <c r="AT3346" i="12"/>
  <c r="AT3347" i="12"/>
  <c r="AT3348" i="12"/>
  <c r="AT3349" i="12"/>
  <c r="AT3350" i="12"/>
  <c r="AT3351" i="12"/>
  <c r="AT3352" i="12"/>
  <c r="AT3353" i="12"/>
  <c r="AT3354" i="12"/>
  <c r="AT3355" i="12"/>
  <c r="AT3356" i="12"/>
  <c r="AT3357" i="12"/>
  <c r="AT3358" i="12"/>
  <c r="AT3359" i="12"/>
  <c r="AT3360" i="12"/>
  <c r="AT3361" i="12"/>
  <c r="AT3362" i="12"/>
  <c r="AT3363" i="12"/>
  <c r="AT3364" i="12"/>
  <c r="AT3365" i="12"/>
  <c r="AT3366" i="12"/>
  <c r="AT3367" i="12"/>
  <c r="AT3368" i="12"/>
  <c r="AT3369" i="12"/>
  <c r="AT3370" i="12"/>
  <c r="AT3371" i="12"/>
  <c r="AT3372" i="12"/>
  <c r="AT3373" i="12"/>
  <c r="AT3374" i="12"/>
  <c r="AT3375" i="12"/>
  <c r="AT3376" i="12"/>
  <c r="AT3377" i="12"/>
  <c r="AT3378" i="12"/>
  <c r="AT3379" i="12"/>
  <c r="AT3380" i="12"/>
  <c r="AT3381" i="12"/>
  <c r="AT3382" i="12"/>
  <c r="AT3383" i="12"/>
  <c r="AT3384" i="12"/>
  <c r="AT3385" i="12"/>
  <c r="AT3386" i="12"/>
  <c r="AT3387" i="12"/>
  <c r="AT3388" i="12"/>
  <c r="AT3389" i="12"/>
  <c r="AT3390" i="12"/>
  <c r="AT3391" i="12"/>
  <c r="AT3392" i="12"/>
  <c r="AT3393" i="12"/>
  <c r="AT3394" i="12"/>
  <c r="AT3395" i="12"/>
  <c r="AT3396" i="12"/>
  <c r="AT3397" i="12"/>
  <c r="AT3398" i="12"/>
  <c r="AT3399" i="12"/>
  <c r="AT3400" i="12"/>
  <c r="AT3401" i="12"/>
  <c r="AT3402" i="12"/>
  <c r="AT3403" i="12"/>
  <c r="AT3404" i="12"/>
  <c r="AT3405" i="12"/>
  <c r="AT3406" i="12"/>
  <c r="AT3407" i="12"/>
  <c r="AT3408" i="12"/>
  <c r="AT3409" i="12"/>
  <c r="AT3410" i="12"/>
  <c r="AT3411" i="12"/>
  <c r="AT3412" i="12"/>
  <c r="AT3413" i="12"/>
  <c r="AT3414" i="12"/>
  <c r="AT3415" i="12"/>
  <c r="AT3416" i="12"/>
  <c r="AT3417" i="12"/>
  <c r="AT3418" i="12"/>
  <c r="AT3419" i="12"/>
  <c r="AT3420" i="12"/>
  <c r="AT3421" i="12"/>
  <c r="AT3422" i="12"/>
  <c r="AT3423" i="12"/>
  <c r="AT3424" i="12"/>
  <c r="AT3425" i="12"/>
  <c r="AT3426" i="12"/>
  <c r="AT3427" i="12"/>
  <c r="AT3428" i="12"/>
  <c r="AT3429" i="12"/>
  <c r="AT3430" i="12"/>
  <c r="AT3431" i="12"/>
  <c r="AT3432" i="12"/>
  <c r="AT3433" i="12"/>
  <c r="AT3434" i="12"/>
  <c r="AT3435" i="12"/>
  <c r="AT3436" i="12"/>
  <c r="AT3437" i="12"/>
  <c r="AT3438" i="12"/>
  <c r="AT3439" i="12"/>
  <c r="AT3440" i="12"/>
  <c r="AT3441" i="12"/>
  <c r="AT3442" i="12"/>
  <c r="AT3443" i="12"/>
  <c r="AT3444" i="12"/>
  <c r="AT3445" i="12"/>
  <c r="AT3446" i="12"/>
  <c r="AT3447" i="12"/>
  <c r="AT3448" i="12"/>
  <c r="AT3449" i="12"/>
  <c r="AT3450" i="12"/>
  <c r="AT3451" i="12"/>
  <c r="AT3452" i="12"/>
  <c r="AT3453" i="12"/>
  <c r="AT3454" i="12"/>
  <c r="AT3455" i="12"/>
  <c r="AT3456" i="12"/>
  <c r="AT3457" i="12"/>
  <c r="AT3458" i="12"/>
  <c r="AT3459" i="12"/>
  <c r="AT3460" i="12"/>
  <c r="AT3461" i="12"/>
  <c r="AT3462" i="12"/>
  <c r="AT3463" i="12"/>
  <c r="AT3464" i="12"/>
  <c r="AT3465" i="12"/>
  <c r="AT3466" i="12"/>
  <c r="AT3467" i="12"/>
  <c r="AT3468" i="12"/>
  <c r="AT3469" i="12"/>
  <c r="AT3470" i="12"/>
  <c r="AT3471" i="12"/>
  <c r="AT3472" i="12"/>
  <c r="AT3473" i="12"/>
  <c r="AT3474" i="12"/>
  <c r="AT3475" i="12"/>
  <c r="AT3476" i="12"/>
  <c r="AT3477" i="12"/>
  <c r="AT3478" i="12"/>
  <c r="AT3479" i="12"/>
  <c r="AT3480" i="12"/>
  <c r="AT3481" i="12"/>
  <c r="AT3482" i="12"/>
  <c r="AT3483" i="12"/>
  <c r="AT3484" i="12"/>
  <c r="AT3485" i="12"/>
  <c r="AT3486" i="12"/>
  <c r="AT3487" i="12"/>
  <c r="AT3488" i="12"/>
  <c r="AT3489" i="12"/>
  <c r="AT3490" i="12"/>
  <c r="AT3491" i="12"/>
  <c r="AT3492" i="12"/>
  <c r="AT3493" i="12"/>
  <c r="AT3494" i="12"/>
  <c r="AT3495" i="12"/>
  <c r="AT3496" i="12"/>
  <c r="AT3497" i="12"/>
  <c r="AT3498" i="12"/>
  <c r="AT3499" i="12"/>
  <c r="AT3500" i="12"/>
  <c r="AT3501" i="12"/>
  <c r="AT3502" i="12"/>
  <c r="AT3503" i="12"/>
  <c r="AT3504" i="12"/>
  <c r="AT3505" i="12"/>
  <c r="AT3506" i="12"/>
  <c r="AT3507" i="12"/>
  <c r="AT3508" i="12"/>
  <c r="AT3509" i="12"/>
  <c r="AT3510" i="12"/>
  <c r="AT3511" i="12"/>
  <c r="AT3512" i="12"/>
  <c r="AT3513" i="12"/>
  <c r="AT3514" i="12"/>
  <c r="AT3515" i="12"/>
  <c r="AT3516" i="12"/>
  <c r="AT3517" i="12"/>
  <c r="AT3518" i="12"/>
  <c r="AT3519" i="12"/>
  <c r="AT3520" i="12"/>
  <c r="AT3521" i="12"/>
  <c r="AT3522" i="12"/>
  <c r="AT3523" i="12"/>
  <c r="AT3524" i="12"/>
  <c r="AT3525" i="12"/>
  <c r="AT3526" i="12"/>
  <c r="AT3527" i="12"/>
  <c r="AT3528" i="12"/>
  <c r="AT3529" i="12"/>
  <c r="AT3530" i="12"/>
  <c r="AT3531" i="12"/>
  <c r="AT3532" i="12"/>
  <c r="AT3533" i="12"/>
  <c r="AT3534" i="12"/>
  <c r="AT3535" i="12"/>
  <c r="AT3536" i="12"/>
  <c r="AT3537" i="12"/>
  <c r="AT3538" i="12"/>
  <c r="AT3539" i="12"/>
  <c r="AT3540" i="12"/>
  <c r="AT3541" i="12"/>
  <c r="AT3542" i="12"/>
  <c r="AT3543" i="12"/>
  <c r="AT3544" i="12"/>
  <c r="AT3545" i="12"/>
  <c r="AT3546" i="12"/>
  <c r="AT3547" i="12"/>
  <c r="AT3548" i="12"/>
  <c r="AT3549" i="12"/>
  <c r="AT3550" i="12"/>
  <c r="AT3551" i="12"/>
  <c r="AT3552" i="12"/>
  <c r="AT3553" i="12"/>
  <c r="AT3554" i="12"/>
  <c r="AT3555" i="12"/>
  <c r="AT3556" i="12"/>
  <c r="AT3557" i="12"/>
  <c r="AT3558" i="12"/>
  <c r="AT3559" i="12"/>
  <c r="AT3560" i="12"/>
  <c r="AT3561" i="12"/>
  <c r="AT3562" i="12"/>
  <c r="AT3563" i="12"/>
  <c r="AT3564" i="12"/>
  <c r="AT3565" i="12"/>
  <c r="AT3566" i="12"/>
  <c r="AT3567" i="12"/>
  <c r="AT3568" i="12"/>
  <c r="AT3569" i="12"/>
  <c r="AT3570" i="12"/>
  <c r="AT3571" i="12"/>
  <c r="AT3572" i="12"/>
  <c r="AT3573" i="12"/>
  <c r="AT3574" i="12"/>
  <c r="AT3575" i="12"/>
  <c r="AT3576" i="12"/>
  <c r="AT3577" i="12"/>
  <c r="AT3578" i="12"/>
  <c r="AT3579" i="12"/>
  <c r="AT3580" i="12"/>
  <c r="AT3581" i="12"/>
  <c r="AT3582" i="12"/>
  <c r="AT3583" i="12"/>
  <c r="AT3584" i="12"/>
  <c r="AT3585" i="12"/>
  <c r="AT3586" i="12"/>
  <c r="AT3587" i="12"/>
  <c r="AT3588" i="12"/>
  <c r="AT3589" i="12"/>
  <c r="AT3590" i="12"/>
  <c r="AT3591" i="12"/>
  <c r="AT3592" i="12"/>
  <c r="AT3593" i="12"/>
  <c r="AT3594" i="12"/>
  <c r="AT3595" i="12"/>
  <c r="AT3596" i="12"/>
  <c r="AT3597" i="12"/>
  <c r="AT3598" i="12"/>
  <c r="AT3599" i="12"/>
  <c r="AT3600" i="12"/>
  <c r="AT3601" i="12"/>
  <c r="AT3602" i="12"/>
  <c r="AT3603" i="12"/>
  <c r="AT3604" i="12"/>
  <c r="AT3605" i="12"/>
  <c r="AT3606" i="12"/>
  <c r="AT3607" i="12"/>
  <c r="AT3608" i="12"/>
  <c r="AT3609" i="12"/>
  <c r="AT3610" i="12"/>
  <c r="AT3611" i="12"/>
  <c r="AT3612" i="12"/>
  <c r="AT3613" i="12"/>
  <c r="AT3614" i="12"/>
  <c r="AT3615" i="12"/>
  <c r="AT3616" i="12"/>
  <c r="AT3617" i="12"/>
  <c r="AT3618" i="12"/>
  <c r="AT3619" i="12"/>
  <c r="AT3620" i="12"/>
  <c r="AT3621" i="12"/>
  <c r="AT3622" i="12"/>
  <c r="AT3623" i="12"/>
  <c r="AT3624" i="12"/>
  <c r="AT3625" i="12"/>
  <c r="AT3626" i="12"/>
  <c r="AT3627" i="12"/>
  <c r="AT3628" i="12"/>
  <c r="AT3629" i="12"/>
  <c r="AT3630" i="12"/>
  <c r="AT3631" i="12"/>
  <c r="AT3632" i="12"/>
  <c r="AT3633" i="12"/>
  <c r="AT3634" i="12"/>
  <c r="AT3635" i="12"/>
  <c r="AT3636" i="12"/>
  <c r="AT3637" i="12"/>
  <c r="AT3638" i="12"/>
  <c r="AT3639" i="12"/>
  <c r="AT3640" i="12"/>
  <c r="AT3641" i="12"/>
  <c r="AT3642" i="12"/>
  <c r="AT3643" i="12"/>
  <c r="AT3644" i="12"/>
  <c r="AT3645" i="12"/>
  <c r="AT3646" i="12"/>
  <c r="AT3647" i="12"/>
  <c r="AT3648" i="12"/>
  <c r="AT3649" i="12"/>
  <c r="AT3650" i="12"/>
  <c r="AT3651" i="12"/>
  <c r="AT3652" i="12"/>
  <c r="AT3653" i="12"/>
  <c r="AT3654" i="12"/>
  <c r="AT3655" i="12"/>
  <c r="AT3656" i="12"/>
  <c r="AT3657" i="12"/>
  <c r="AT3658" i="12"/>
  <c r="AT3659" i="12"/>
  <c r="AT3660" i="12"/>
  <c r="AT3661" i="12"/>
  <c r="AT3662" i="12"/>
  <c r="AT3663" i="12"/>
  <c r="AT3664" i="12"/>
  <c r="AT3665" i="12"/>
  <c r="AT3666" i="12"/>
  <c r="AT3667" i="12"/>
  <c r="AT3668" i="12"/>
  <c r="AT3669" i="12"/>
  <c r="AT3670" i="12"/>
  <c r="AT3671" i="12"/>
  <c r="AT3672" i="12"/>
  <c r="AT3673" i="12"/>
  <c r="AT3674" i="12"/>
  <c r="AT3675" i="12"/>
  <c r="AT3676" i="12"/>
  <c r="AT3677" i="12"/>
  <c r="AT3678" i="12"/>
  <c r="AT3679" i="12"/>
  <c r="AT3680" i="12"/>
  <c r="AT3681" i="12"/>
  <c r="AT3682" i="12"/>
  <c r="AT3683" i="12"/>
  <c r="AT3684" i="12"/>
  <c r="AT3685" i="12"/>
  <c r="AT3686" i="12"/>
  <c r="AT3687" i="12"/>
  <c r="AT3688" i="12"/>
  <c r="AT3689" i="12"/>
  <c r="AT3690" i="12"/>
  <c r="AT3691" i="12"/>
  <c r="AT3692" i="12"/>
  <c r="AT3693" i="12"/>
  <c r="AT3694" i="12"/>
  <c r="AT3695" i="12"/>
  <c r="AT3696" i="12"/>
  <c r="AT3697" i="12"/>
  <c r="AT3698" i="12"/>
  <c r="AT3699" i="12"/>
  <c r="AT3700" i="12"/>
  <c r="AT3701" i="12"/>
  <c r="AT3702" i="12"/>
  <c r="AT3703" i="12"/>
  <c r="AT3704" i="12"/>
  <c r="AT3705" i="12"/>
  <c r="AT3706" i="12"/>
  <c r="AT3707" i="12"/>
  <c r="AT3708" i="12"/>
  <c r="AT3709" i="12"/>
  <c r="AT3710" i="12"/>
  <c r="AT3711" i="12"/>
  <c r="AT3712" i="12"/>
  <c r="AT3713" i="12"/>
  <c r="AT3714" i="12"/>
  <c r="AT3715" i="12"/>
  <c r="AT3716" i="12"/>
  <c r="AT3717" i="12"/>
  <c r="AT3718" i="12"/>
  <c r="AT3719" i="12"/>
  <c r="AT3720" i="12"/>
  <c r="AT3721" i="12"/>
  <c r="AT3722" i="12"/>
  <c r="AT3723" i="12"/>
  <c r="AT3724" i="12"/>
  <c r="AT3725" i="12"/>
  <c r="AT3726" i="12"/>
  <c r="AT3727" i="12"/>
  <c r="AT3728" i="12"/>
  <c r="AT3729" i="12"/>
  <c r="AT3730" i="12"/>
  <c r="AT3731" i="12"/>
  <c r="AT3732" i="12"/>
  <c r="AT3733" i="12"/>
  <c r="AT3734" i="12"/>
  <c r="AT3735" i="12"/>
  <c r="AT3736" i="12"/>
  <c r="AT3737" i="12"/>
  <c r="AT3738" i="12"/>
  <c r="AT3739" i="12"/>
  <c r="AT3740" i="12"/>
  <c r="AT3741" i="12"/>
  <c r="AT3742" i="12"/>
  <c r="AT3743" i="12"/>
  <c r="AT3744" i="12"/>
  <c r="AT3745" i="12"/>
  <c r="AT3746" i="12"/>
  <c r="AT3747" i="12"/>
  <c r="AT3748" i="12"/>
  <c r="AT3749" i="12"/>
  <c r="AT3750" i="12"/>
  <c r="AT3751" i="12"/>
  <c r="AT3752" i="12"/>
  <c r="AT3753" i="12"/>
  <c r="AT3754" i="12"/>
  <c r="AT3755" i="12"/>
  <c r="AT3756" i="12"/>
  <c r="AT3757" i="12"/>
  <c r="AT3758" i="12"/>
  <c r="AT3759" i="12"/>
  <c r="AT3760" i="12"/>
  <c r="AT3761" i="12"/>
  <c r="AT3762" i="12"/>
  <c r="AT3763" i="12"/>
  <c r="AT3764" i="12"/>
  <c r="AT3765" i="12"/>
  <c r="AT3766" i="12"/>
  <c r="AT3767" i="12"/>
  <c r="AT3768" i="12"/>
  <c r="AT3769" i="12"/>
  <c r="AT3770" i="12"/>
  <c r="AT3771" i="12"/>
  <c r="AT3772" i="12"/>
  <c r="AT3773" i="12"/>
  <c r="AT3774" i="12"/>
  <c r="AT3775" i="12"/>
  <c r="AT3776" i="12"/>
  <c r="AT3777" i="12"/>
  <c r="AT3778" i="12"/>
  <c r="AT3779" i="12"/>
  <c r="AT3780" i="12"/>
  <c r="AT3781" i="12"/>
  <c r="AT3782" i="12"/>
  <c r="AT3783" i="12"/>
  <c r="AT3784" i="12"/>
  <c r="AT3785" i="12"/>
  <c r="AT3786" i="12"/>
  <c r="AT3787" i="12"/>
  <c r="AT3788" i="12"/>
  <c r="AT3789" i="12"/>
  <c r="AT3790" i="12"/>
  <c r="AT3791" i="12"/>
  <c r="AT3792" i="12"/>
  <c r="AT3793" i="12"/>
  <c r="AT3794" i="12"/>
  <c r="AT3795" i="12"/>
  <c r="AT3796" i="12"/>
  <c r="AT3797" i="12"/>
  <c r="AT3798" i="12"/>
  <c r="AT3799" i="12"/>
  <c r="AT3800" i="12"/>
  <c r="AT3801" i="12"/>
  <c r="AT3802" i="12"/>
  <c r="AT3803" i="12"/>
  <c r="AT3804" i="12"/>
  <c r="AT3805" i="12"/>
  <c r="AT3806" i="12"/>
  <c r="AT3807" i="12"/>
  <c r="AT3808" i="12"/>
  <c r="AT3809" i="12"/>
  <c r="AT3810" i="12"/>
  <c r="AT3811" i="12"/>
  <c r="AT3812" i="12"/>
  <c r="AT3813" i="12"/>
  <c r="AT3814" i="12"/>
  <c r="AT3815" i="12"/>
  <c r="AT3816" i="12"/>
  <c r="AT3817" i="12"/>
  <c r="AT3818" i="12"/>
  <c r="AT3819" i="12"/>
  <c r="AT3820" i="12"/>
  <c r="AT3821" i="12"/>
  <c r="AT3822" i="12"/>
  <c r="AT3823" i="12"/>
  <c r="AT3824" i="12"/>
  <c r="AT3825" i="12"/>
  <c r="AT3826" i="12"/>
  <c r="AT3827" i="12"/>
  <c r="AT3828" i="12"/>
  <c r="AT3829" i="12"/>
  <c r="AT3830" i="12"/>
  <c r="AT3831" i="12"/>
  <c r="AT3832" i="12"/>
  <c r="AT3833" i="12"/>
  <c r="AT3834" i="12"/>
  <c r="AT3835" i="12"/>
  <c r="AT3836" i="12"/>
  <c r="AT3837" i="12"/>
  <c r="AT3838" i="12"/>
  <c r="AT3839" i="12"/>
  <c r="AT3840" i="12"/>
  <c r="AT3841" i="12"/>
  <c r="AT3842" i="12"/>
  <c r="AT3843" i="12"/>
  <c r="AT3844" i="12"/>
  <c r="AT3845" i="12"/>
  <c r="AT3846" i="12"/>
  <c r="AT3847" i="12"/>
  <c r="AT3848" i="12"/>
  <c r="AT3849" i="12"/>
  <c r="AT3850" i="12"/>
  <c r="AT3851" i="12"/>
  <c r="AT3852" i="12"/>
  <c r="AT3853" i="12"/>
  <c r="AT3854" i="12"/>
  <c r="AT3855" i="12"/>
  <c r="AT3856" i="12"/>
  <c r="AT3857" i="12"/>
  <c r="AT3858" i="12"/>
  <c r="AT3859" i="12"/>
  <c r="AT3860" i="12"/>
  <c r="AT3861" i="12"/>
  <c r="AT3862" i="12"/>
  <c r="AT3863" i="12"/>
  <c r="AT3864" i="12"/>
  <c r="AT3865" i="12"/>
  <c r="AT3866" i="12"/>
  <c r="AT3867" i="12"/>
  <c r="AT3868" i="12"/>
  <c r="AT3869" i="12"/>
  <c r="AT3870" i="12"/>
  <c r="AT3871" i="12"/>
  <c r="AT3872" i="12"/>
  <c r="AT3873" i="12"/>
  <c r="AT3874" i="12"/>
  <c r="AT3875" i="12"/>
  <c r="AT3876" i="12"/>
  <c r="AT3877" i="12"/>
  <c r="AT3878" i="12"/>
  <c r="AT3879" i="12"/>
  <c r="AT3880" i="12"/>
  <c r="AT3881" i="12"/>
  <c r="AT3882" i="12"/>
  <c r="AT3883" i="12"/>
  <c r="AT3884" i="12"/>
  <c r="AT3885" i="12"/>
  <c r="AT3886" i="12"/>
  <c r="AT3887" i="12"/>
  <c r="AT3888" i="12"/>
  <c r="AT3889" i="12"/>
  <c r="AT3890" i="12"/>
  <c r="AT3891" i="12"/>
  <c r="AT3892" i="12"/>
  <c r="AT3893" i="12"/>
  <c r="AT3894" i="12"/>
  <c r="AT3895" i="12"/>
  <c r="AT3896" i="12"/>
  <c r="AT3897" i="12"/>
  <c r="AT3898" i="12"/>
  <c r="AT3899" i="12"/>
  <c r="AT3900" i="12"/>
  <c r="AT3901" i="12"/>
  <c r="AT3902" i="12"/>
  <c r="AT3903" i="12"/>
  <c r="AT3904" i="12"/>
  <c r="AT3905" i="12"/>
  <c r="AT3906" i="12"/>
  <c r="AT3907" i="12"/>
  <c r="AT3908" i="12"/>
  <c r="AT3909" i="12"/>
  <c r="AT3910" i="12"/>
  <c r="AT3911" i="12"/>
  <c r="AT3912" i="12"/>
  <c r="AT3913" i="12"/>
  <c r="AT3914" i="12"/>
  <c r="AT3915" i="12"/>
  <c r="AT3916" i="12"/>
  <c r="AT3917" i="12"/>
  <c r="AT3918" i="12"/>
  <c r="AT3919" i="12"/>
  <c r="AT3920" i="12"/>
  <c r="AT3921" i="12"/>
  <c r="AT3922" i="12"/>
  <c r="AT3923" i="12"/>
  <c r="AT3924" i="12"/>
  <c r="AT3925" i="12"/>
  <c r="AT3926" i="12"/>
  <c r="AT3927" i="12"/>
  <c r="AT3928" i="12"/>
  <c r="AT3929" i="12"/>
  <c r="AT3930" i="12"/>
  <c r="AT3931" i="12"/>
  <c r="AT3932" i="12"/>
  <c r="AT3933" i="12"/>
  <c r="AT3934" i="12"/>
  <c r="AT3935" i="12"/>
  <c r="AT3936" i="12"/>
  <c r="AT3937" i="12"/>
  <c r="AT3938" i="12"/>
  <c r="AT3939" i="12"/>
  <c r="AT3940" i="12"/>
  <c r="AT3941" i="12"/>
  <c r="AT3942" i="12"/>
  <c r="AT3943" i="12"/>
  <c r="AT3944" i="12"/>
  <c r="AT3945" i="12"/>
  <c r="AT3946" i="12"/>
  <c r="AT3947" i="12"/>
  <c r="AT3948" i="12"/>
  <c r="AT3949" i="12"/>
  <c r="AT3950" i="12"/>
  <c r="AT3951" i="12"/>
  <c r="AT3952" i="12"/>
  <c r="AT3953" i="12"/>
  <c r="AT3954" i="12"/>
  <c r="AT3955" i="12"/>
  <c r="AT3956" i="12"/>
  <c r="AT3957" i="12"/>
  <c r="AT3958" i="12"/>
  <c r="AT3959" i="12"/>
  <c r="AT3960" i="12"/>
  <c r="AT3961" i="12"/>
  <c r="AT3962" i="12"/>
  <c r="AT3963" i="12"/>
  <c r="AT3964" i="12"/>
  <c r="AT3965" i="12"/>
  <c r="AT3966" i="12"/>
  <c r="AT3967" i="12"/>
  <c r="AT3968" i="12"/>
  <c r="AT3969" i="12"/>
  <c r="AT3970" i="12"/>
  <c r="AT3971" i="12"/>
  <c r="AT3972" i="12"/>
  <c r="AT3973" i="12"/>
  <c r="AT3974" i="12"/>
  <c r="AT3975" i="12"/>
  <c r="AT3976" i="12"/>
  <c r="AT3977" i="12"/>
  <c r="AT3978" i="12"/>
  <c r="AT3979" i="12"/>
  <c r="AT3980" i="12"/>
  <c r="AT3981" i="12"/>
  <c r="AT3982" i="12"/>
  <c r="AT3983" i="12"/>
  <c r="AT3984" i="12"/>
  <c r="AT3985" i="12"/>
  <c r="AT3986" i="12"/>
  <c r="AT3987" i="12"/>
  <c r="AT3988" i="12"/>
  <c r="AT3989" i="12"/>
  <c r="AT3990" i="12"/>
  <c r="AT3991" i="12"/>
  <c r="AT3992" i="12"/>
  <c r="AT3993" i="12"/>
  <c r="AT3994" i="12"/>
  <c r="AT3995" i="12"/>
  <c r="AT3996" i="12"/>
  <c r="AT3997" i="12"/>
  <c r="AT3998" i="12"/>
  <c r="AT3999" i="12"/>
  <c r="AT4000" i="12"/>
  <c r="AT4001" i="12"/>
  <c r="AT4002" i="12"/>
  <c r="AT4003" i="12"/>
  <c r="AT4004" i="12"/>
  <c r="AT4005" i="12"/>
  <c r="AT4006" i="12"/>
  <c r="AT4007" i="12"/>
  <c r="AT4008" i="12"/>
  <c r="AT4009" i="12"/>
  <c r="AT4010" i="12"/>
  <c r="AT4011" i="12"/>
  <c r="AT4012" i="12"/>
  <c r="AT4013" i="12"/>
  <c r="AT4014" i="12"/>
  <c r="AT4015" i="12"/>
  <c r="AT4016" i="12"/>
  <c r="AT4017" i="12"/>
  <c r="AT4018" i="12"/>
  <c r="AT4019" i="12"/>
  <c r="AT4020" i="12"/>
  <c r="AT4021" i="12"/>
  <c r="AT4022" i="12"/>
  <c r="AT4023" i="12"/>
  <c r="AT4024" i="12"/>
  <c r="AT4025" i="12"/>
  <c r="AT4026" i="12"/>
  <c r="AT4027" i="12"/>
  <c r="AT4028" i="12"/>
  <c r="AT4029" i="12"/>
  <c r="AT4030" i="12"/>
  <c r="AT4031" i="12"/>
  <c r="AT4032" i="12"/>
  <c r="AT4033" i="12"/>
  <c r="AT4034" i="12"/>
  <c r="AT4035" i="12"/>
  <c r="AT4036" i="12"/>
  <c r="AT4037" i="12"/>
  <c r="AT4038" i="12"/>
  <c r="AT4039" i="12"/>
  <c r="AT4040" i="12"/>
  <c r="AT4041" i="12"/>
  <c r="AT4042" i="12"/>
  <c r="AT4043" i="12"/>
  <c r="AT4044" i="12"/>
  <c r="AT4045" i="12"/>
  <c r="AT4046" i="12"/>
  <c r="AT4047" i="12"/>
  <c r="AT4048" i="12"/>
  <c r="AT4049" i="12"/>
  <c r="AT4050" i="12"/>
  <c r="AT4051" i="12"/>
  <c r="AU4051" i="12" s="1"/>
  <c r="AT5" i="12"/>
  <c r="AU5" i="12" s="1"/>
  <c r="AT4" i="12"/>
  <c r="AJ4052" i="12"/>
  <c r="AJ4051" i="12"/>
  <c r="AJ7" i="12"/>
  <c r="AJ8" i="12"/>
  <c r="AJ9" i="12"/>
  <c r="AJ10" i="12"/>
  <c r="AJ11" i="12"/>
  <c r="AJ12" i="12"/>
  <c r="AJ13" i="12"/>
  <c r="AJ14" i="12"/>
  <c r="AJ15" i="12"/>
  <c r="AJ16" i="12"/>
  <c r="AJ17" i="12"/>
  <c r="AJ18" i="12"/>
  <c r="AJ19" i="12"/>
  <c r="AJ20" i="12"/>
  <c r="AJ21" i="12"/>
  <c r="AJ22" i="12"/>
  <c r="AJ23" i="12"/>
  <c r="AJ24" i="12"/>
  <c r="AJ25" i="12"/>
  <c r="AJ26" i="12"/>
  <c r="AJ27" i="12"/>
  <c r="AJ28" i="12"/>
  <c r="AJ29" i="12"/>
  <c r="AJ30" i="12"/>
  <c r="AJ31" i="12"/>
  <c r="AJ32" i="12"/>
  <c r="AJ33" i="12"/>
  <c r="AJ34" i="12"/>
  <c r="AJ35" i="12"/>
  <c r="AJ36" i="12"/>
  <c r="AJ37" i="12"/>
  <c r="AJ38" i="12"/>
  <c r="AJ39" i="12"/>
  <c r="AJ40" i="12"/>
  <c r="AJ41" i="12"/>
  <c r="AJ42" i="12"/>
  <c r="AJ43" i="12"/>
  <c r="AJ44" i="12"/>
  <c r="AJ45" i="12"/>
  <c r="AJ46" i="12"/>
  <c r="AJ47" i="12"/>
  <c r="AJ48" i="12"/>
  <c r="AJ49" i="12"/>
  <c r="AJ50" i="12"/>
  <c r="AJ51" i="12"/>
  <c r="AJ52" i="12"/>
  <c r="AJ53" i="12"/>
  <c r="AJ54" i="12"/>
  <c r="AJ55" i="12"/>
  <c r="AJ56" i="12"/>
  <c r="AJ57" i="12"/>
  <c r="AJ58" i="12"/>
  <c r="AJ59" i="12"/>
  <c r="AJ60" i="12"/>
  <c r="AJ61" i="12"/>
  <c r="AJ62" i="12"/>
  <c r="AJ63" i="12"/>
  <c r="AJ64" i="12"/>
  <c r="AJ65" i="12"/>
  <c r="AJ66" i="12"/>
  <c r="AJ67" i="12"/>
  <c r="AJ68" i="12"/>
  <c r="AJ69" i="12"/>
  <c r="AJ70" i="12"/>
  <c r="AJ71" i="12"/>
  <c r="AJ72" i="12"/>
  <c r="AJ73" i="12"/>
  <c r="AJ74" i="12"/>
  <c r="AJ75" i="12"/>
  <c r="AJ76" i="12"/>
  <c r="AJ77" i="12"/>
  <c r="AJ78" i="12"/>
  <c r="AJ79" i="12"/>
  <c r="AJ80" i="12"/>
  <c r="AJ81" i="12"/>
  <c r="AJ82" i="12"/>
  <c r="AJ83" i="12"/>
  <c r="AJ84" i="12"/>
  <c r="AJ85" i="12"/>
  <c r="AJ86" i="12"/>
  <c r="AJ87" i="12"/>
  <c r="AJ88" i="12"/>
  <c r="AJ89" i="12"/>
  <c r="AJ90" i="12"/>
  <c r="AJ91" i="12"/>
  <c r="AJ92" i="12"/>
  <c r="AJ93" i="12"/>
  <c r="AJ94" i="12"/>
  <c r="AJ95" i="12"/>
  <c r="AJ96" i="12"/>
  <c r="AJ97" i="12"/>
  <c r="AJ98" i="12"/>
  <c r="AJ99" i="12"/>
  <c r="AJ100" i="12"/>
  <c r="AJ101" i="12"/>
  <c r="AJ102" i="12"/>
  <c r="AJ103" i="12"/>
  <c r="AJ104" i="12"/>
  <c r="AJ105" i="12"/>
  <c r="AJ106" i="12"/>
  <c r="AJ107" i="12"/>
  <c r="AJ108" i="12"/>
  <c r="AJ109" i="12"/>
  <c r="AJ110" i="12"/>
  <c r="AJ111" i="12"/>
  <c r="AJ112" i="12"/>
  <c r="AJ113" i="12"/>
  <c r="AJ114" i="12"/>
  <c r="AJ115" i="12"/>
  <c r="AJ116" i="12"/>
  <c r="AJ117" i="12"/>
  <c r="AJ118" i="12"/>
  <c r="AJ119" i="12"/>
  <c r="AJ120" i="12"/>
  <c r="AJ121" i="12"/>
  <c r="AJ122" i="12"/>
  <c r="AJ123" i="12"/>
  <c r="AJ124" i="12"/>
  <c r="AJ125" i="12"/>
  <c r="AJ126" i="12"/>
  <c r="AJ127" i="12"/>
  <c r="AJ128" i="12"/>
  <c r="AJ129" i="12"/>
  <c r="AJ130" i="12"/>
  <c r="AJ131" i="12"/>
  <c r="AJ132" i="12"/>
  <c r="AJ133" i="12"/>
  <c r="AJ134" i="12"/>
  <c r="AJ135" i="12"/>
  <c r="AJ136" i="12"/>
  <c r="AJ137" i="12"/>
  <c r="AJ138" i="12"/>
  <c r="AJ139" i="12"/>
  <c r="AJ140" i="12"/>
  <c r="AJ141" i="12"/>
  <c r="AJ142" i="12"/>
  <c r="AJ143" i="12"/>
  <c r="AJ144" i="12"/>
  <c r="AJ145" i="12"/>
  <c r="AJ146" i="12"/>
  <c r="AJ147" i="12"/>
  <c r="AJ148" i="12"/>
  <c r="AJ149" i="12"/>
  <c r="AJ150" i="12"/>
  <c r="AJ151" i="12"/>
  <c r="AJ152" i="12"/>
  <c r="AJ153" i="12"/>
  <c r="AJ154" i="12"/>
  <c r="AJ155" i="12"/>
  <c r="AJ156" i="12"/>
  <c r="AJ157" i="12"/>
  <c r="AJ158" i="12"/>
  <c r="AJ159" i="12"/>
  <c r="AJ160" i="12"/>
  <c r="AJ161" i="12"/>
  <c r="AJ162" i="12"/>
  <c r="AJ163" i="12"/>
  <c r="AJ164" i="12"/>
  <c r="AJ165" i="12"/>
  <c r="AJ166" i="12"/>
  <c r="AJ167" i="12"/>
  <c r="AJ168" i="12"/>
  <c r="AJ169" i="12"/>
  <c r="AJ170" i="12"/>
  <c r="AJ171" i="12"/>
  <c r="AJ172" i="12"/>
  <c r="AJ173" i="12"/>
  <c r="AJ174" i="12"/>
  <c r="AJ175" i="12"/>
  <c r="AJ176" i="12"/>
  <c r="AJ177" i="12"/>
  <c r="AJ178" i="12"/>
  <c r="AJ179" i="12"/>
  <c r="AJ180" i="12"/>
  <c r="AJ181" i="12"/>
  <c r="AJ182" i="12"/>
  <c r="AJ183" i="12"/>
  <c r="AJ184" i="12"/>
  <c r="AJ185" i="12"/>
  <c r="AJ186" i="12"/>
  <c r="AJ187" i="12"/>
  <c r="AJ188" i="12"/>
  <c r="AJ189" i="12"/>
  <c r="AJ190" i="12"/>
  <c r="AJ191" i="12"/>
  <c r="AJ192" i="12"/>
  <c r="AJ193" i="12"/>
  <c r="AJ194" i="12"/>
  <c r="AJ195" i="12"/>
  <c r="AJ196" i="12"/>
  <c r="AJ197" i="12"/>
  <c r="AJ198" i="12"/>
  <c r="AJ199" i="12"/>
  <c r="AJ200" i="12"/>
  <c r="AJ201" i="12"/>
  <c r="AJ202" i="12"/>
  <c r="AJ203" i="12"/>
  <c r="AJ204" i="12"/>
  <c r="AJ205" i="12"/>
  <c r="AJ206" i="12"/>
  <c r="AJ207" i="12"/>
  <c r="AJ208" i="12"/>
  <c r="AJ209" i="12"/>
  <c r="AJ210" i="12"/>
  <c r="AJ211" i="12"/>
  <c r="AJ212" i="12"/>
  <c r="AJ213" i="12"/>
  <c r="AJ214" i="12"/>
  <c r="AJ215" i="12"/>
  <c r="AJ216" i="12"/>
  <c r="AJ217" i="12"/>
  <c r="AJ218" i="12"/>
  <c r="AJ219" i="12"/>
  <c r="AJ220" i="12"/>
  <c r="AJ221" i="12"/>
  <c r="AJ222" i="12"/>
  <c r="AJ223" i="12"/>
  <c r="AJ224" i="12"/>
  <c r="AJ225" i="12"/>
  <c r="AJ226" i="12"/>
  <c r="AJ227" i="12"/>
  <c r="AJ228" i="12"/>
  <c r="AJ229" i="12"/>
  <c r="AJ230" i="12"/>
  <c r="AJ231" i="12"/>
  <c r="AJ232" i="12"/>
  <c r="AJ233" i="12"/>
  <c r="AJ234" i="12"/>
  <c r="AJ235" i="12"/>
  <c r="AJ236" i="12"/>
  <c r="AJ237" i="12"/>
  <c r="AJ238" i="12"/>
  <c r="AJ239" i="12"/>
  <c r="AJ240" i="12"/>
  <c r="AJ241" i="12"/>
  <c r="AJ242" i="12"/>
  <c r="AJ243" i="12"/>
  <c r="AJ244" i="12"/>
  <c r="AJ245" i="12"/>
  <c r="AJ246" i="12"/>
  <c r="AJ247" i="12"/>
  <c r="AJ248" i="12"/>
  <c r="AJ249" i="12"/>
  <c r="AJ250" i="12"/>
  <c r="AJ251" i="12"/>
  <c r="AJ252" i="12"/>
  <c r="AJ253" i="12"/>
  <c r="AJ254" i="12"/>
  <c r="AJ255" i="12"/>
  <c r="AJ256" i="12"/>
  <c r="AJ257" i="12"/>
  <c r="AJ258" i="12"/>
  <c r="AJ259" i="12"/>
  <c r="AJ260" i="12"/>
  <c r="AJ261" i="12"/>
  <c r="AJ262" i="12"/>
  <c r="AJ263" i="12"/>
  <c r="AJ264" i="12"/>
  <c r="AJ265" i="12"/>
  <c r="AJ266" i="12"/>
  <c r="AJ267" i="12"/>
  <c r="AJ268" i="12"/>
  <c r="AJ269" i="12"/>
  <c r="AJ270" i="12"/>
  <c r="AJ271" i="12"/>
  <c r="AJ272" i="12"/>
  <c r="AJ273" i="12"/>
  <c r="AJ274" i="12"/>
  <c r="AJ275" i="12"/>
  <c r="AJ276" i="12"/>
  <c r="AJ277" i="12"/>
  <c r="AJ278" i="12"/>
  <c r="AJ279" i="12"/>
  <c r="AJ280" i="12"/>
  <c r="AJ281" i="12"/>
  <c r="AJ282" i="12"/>
  <c r="AJ283" i="12"/>
  <c r="AJ284" i="12"/>
  <c r="AJ285" i="12"/>
  <c r="AJ286" i="12"/>
  <c r="AJ287" i="12"/>
  <c r="AJ288" i="12"/>
  <c r="AJ289" i="12"/>
  <c r="AJ290" i="12"/>
  <c r="AJ291" i="12"/>
  <c r="AJ292" i="12"/>
  <c r="AJ293" i="12"/>
  <c r="AJ294" i="12"/>
  <c r="AJ295" i="12"/>
  <c r="AJ296" i="12"/>
  <c r="AJ297" i="12"/>
  <c r="AJ298" i="12"/>
  <c r="AJ299" i="12"/>
  <c r="AJ300" i="12"/>
  <c r="AJ301" i="12"/>
  <c r="AJ302" i="12"/>
  <c r="AJ303" i="12"/>
  <c r="AJ304" i="12"/>
  <c r="AJ305" i="12"/>
  <c r="AJ306" i="12"/>
  <c r="AJ307" i="12"/>
  <c r="AJ308" i="12"/>
  <c r="AJ309" i="12"/>
  <c r="AJ310" i="12"/>
  <c r="AJ311" i="12"/>
  <c r="AJ312" i="12"/>
  <c r="AJ313" i="12"/>
  <c r="AJ314" i="12"/>
  <c r="AJ315" i="12"/>
  <c r="AJ316" i="12"/>
  <c r="AJ317" i="12"/>
  <c r="AJ318" i="12"/>
  <c r="AJ319" i="12"/>
  <c r="AJ320" i="12"/>
  <c r="AJ321" i="12"/>
  <c r="AJ322" i="12"/>
  <c r="AJ323" i="12"/>
  <c r="AJ324" i="12"/>
  <c r="AJ325" i="12"/>
  <c r="AJ326" i="12"/>
  <c r="AJ327" i="12"/>
  <c r="AJ328" i="12"/>
  <c r="AJ329" i="12"/>
  <c r="AJ330" i="12"/>
  <c r="AJ331" i="12"/>
  <c r="AJ332" i="12"/>
  <c r="AJ333" i="12"/>
  <c r="AJ334" i="12"/>
  <c r="AJ335" i="12"/>
  <c r="AJ336" i="12"/>
  <c r="AJ337" i="12"/>
  <c r="AJ338" i="12"/>
  <c r="AJ339" i="12"/>
  <c r="AJ340" i="12"/>
  <c r="AJ341" i="12"/>
  <c r="AJ342" i="12"/>
  <c r="AJ343" i="12"/>
  <c r="AJ344" i="12"/>
  <c r="AJ345" i="12"/>
  <c r="AJ346" i="12"/>
  <c r="AJ347" i="12"/>
  <c r="AJ348" i="12"/>
  <c r="AJ349" i="12"/>
  <c r="AJ350" i="12"/>
  <c r="AJ351" i="12"/>
  <c r="AJ352" i="12"/>
  <c r="AJ353" i="12"/>
  <c r="AJ354" i="12"/>
  <c r="AJ355" i="12"/>
  <c r="AJ356" i="12"/>
  <c r="AJ357" i="12"/>
  <c r="AJ358" i="12"/>
  <c r="AJ359" i="12"/>
  <c r="AJ360" i="12"/>
  <c r="AJ361" i="12"/>
  <c r="AJ362" i="12"/>
  <c r="AJ363" i="12"/>
  <c r="AJ364" i="12"/>
  <c r="AJ365" i="12"/>
  <c r="AJ366" i="12"/>
  <c r="AJ367" i="12"/>
  <c r="AJ368" i="12"/>
  <c r="AJ369" i="12"/>
  <c r="AJ370" i="12"/>
  <c r="AJ371" i="12"/>
  <c r="AJ372" i="12"/>
  <c r="AJ373" i="12"/>
  <c r="AJ374" i="12"/>
  <c r="AJ375" i="12"/>
  <c r="AJ376" i="12"/>
  <c r="AJ377" i="12"/>
  <c r="AJ378" i="12"/>
  <c r="AJ379" i="12"/>
  <c r="AJ380" i="12"/>
  <c r="AJ381" i="12"/>
  <c r="AJ382" i="12"/>
  <c r="AJ383" i="12"/>
  <c r="AJ384" i="12"/>
  <c r="AJ385" i="12"/>
  <c r="AJ386" i="12"/>
  <c r="AJ387" i="12"/>
  <c r="AJ388" i="12"/>
  <c r="AJ389" i="12"/>
  <c r="AJ390" i="12"/>
  <c r="AJ391" i="12"/>
  <c r="AJ392" i="12"/>
  <c r="AJ393" i="12"/>
  <c r="AJ394" i="12"/>
  <c r="AJ395" i="12"/>
  <c r="AJ396" i="12"/>
  <c r="AJ397" i="12"/>
  <c r="AJ398" i="12"/>
  <c r="AJ399" i="12"/>
  <c r="AJ400" i="12"/>
  <c r="AJ401" i="12"/>
  <c r="AJ402" i="12"/>
  <c r="AJ403" i="12"/>
  <c r="AJ404" i="12"/>
  <c r="AJ405" i="12"/>
  <c r="AJ406" i="12"/>
  <c r="AJ407" i="12"/>
  <c r="AJ408" i="12"/>
  <c r="AJ409" i="12"/>
  <c r="AJ410" i="12"/>
  <c r="AJ411" i="12"/>
  <c r="AJ412" i="12"/>
  <c r="AJ413" i="12"/>
  <c r="AJ414" i="12"/>
  <c r="AJ415" i="12"/>
  <c r="AJ416" i="12"/>
  <c r="AJ417" i="12"/>
  <c r="AJ418" i="12"/>
  <c r="AJ419" i="12"/>
  <c r="AJ420" i="12"/>
  <c r="AJ421" i="12"/>
  <c r="AJ422" i="12"/>
  <c r="AJ423" i="12"/>
  <c r="AJ424" i="12"/>
  <c r="AJ425" i="12"/>
  <c r="AJ426" i="12"/>
  <c r="AJ427" i="12"/>
  <c r="AJ428" i="12"/>
  <c r="AJ429" i="12"/>
  <c r="AJ430" i="12"/>
  <c r="AJ431" i="12"/>
  <c r="AJ432" i="12"/>
  <c r="AJ433" i="12"/>
  <c r="AJ434" i="12"/>
  <c r="AJ435" i="12"/>
  <c r="AJ436" i="12"/>
  <c r="AJ437" i="12"/>
  <c r="AJ438" i="12"/>
  <c r="AJ439" i="12"/>
  <c r="AJ440" i="12"/>
  <c r="AJ441" i="12"/>
  <c r="AJ442" i="12"/>
  <c r="AJ443" i="12"/>
  <c r="AJ444" i="12"/>
  <c r="AJ445" i="12"/>
  <c r="AJ446" i="12"/>
  <c r="AJ447" i="12"/>
  <c r="AJ448" i="12"/>
  <c r="AJ449" i="12"/>
  <c r="AJ450" i="12"/>
  <c r="AJ451" i="12"/>
  <c r="AJ452" i="12"/>
  <c r="AJ453" i="12"/>
  <c r="AJ454" i="12"/>
  <c r="AJ455" i="12"/>
  <c r="AJ456" i="12"/>
  <c r="AJ457" i="12"/>
  <c r="AJ458" i="12"/>
  <c r="AJ459" i="12"/>
  <c r="AJ460" i="12"/>
  <c r="AJ461" i="12"/>
  <c r="AJ462" i="12"/>
  <c r="AJ463" i="12"/>
  <c r="AJ464" i="12"/>
  <c r="AJ465" i="12"/>
  <c r="AJ466" i="12"/>
  <c r="AJ467" i="12"/>
  <c r="AJ468" i="12"/>
  <c r="AJ469" i="12"/>
  <c r="AJ470" i="12"/>
  <c r="AJ471" i="12"/>
  <c r="AJ472" i="12"/>
  <c r="AJ473" i="12"/>
  <c r="AJ474" i="12"/>
  <c r="AJ475" i="12"/>
  <c r="AJ476" i="12"/>
  <c r="AJ477" i="12"/>
  <c r="AJ478" i="12"/>
  <c r="AJ479" i="12"/>
  <c r="AJ480" i="12"/>
  <c r="AJ481" i="12"/>
  <c r="AJ482" i="12"/>
  <c r="AJ483" i="12"/>
  <c r="AJ484" i="12"/>
  <c r="AJ485" i="12"/>
  <c r="AJ486" i="12"/>
  <c r="AJ487" i="12"/>
  <c r="AJ488" i="12"/>
  <c r="AJ489" i="12"/>
  <c r="AJ490" i="12"/>
  <c r="AJ491" i="12"/>
  <c r="AJ492" i="12"/>
  <c r="AJ493" i="12"/>
  <c r="AJ494" i="12"/>
  <c r="AJ495" i="12"/>
  <c r="AJ496" i="12"/>
  <c r="AJ497" i="12"/>
  <c r="AJ498" i="12"/>
  <c r="AJ499" i="12"/>
  <c r="AJ500" i="12"/>
  <c r="AJ501" i="12"/>
  <c r="AJ502" i="12"/>
  <c r="AJ503" i="12"/>
  <c r="AJ504" i="12"/>
  <c r="AJ505" i="12"/>
  <c r="AJ506" i="12"/>
  <c r="AJ507" i="12"/>
  <c r="AJ508" i="12"/>
  <c r="AJ509" i="12"/>
  <c r="AJ510" i="12"/>
  <c r="AJ511" i="12"/>
  <c r="AJ512" i="12"/>
  <c r="AJ513" i="12"/>
  <c r="AJ514" i="12"/>
  <c r="AJ515" i="12"/>
  <c r="AJ516" i="12"/>
  <c r="AJ517" i="12"/>
  <c r="AJ518" i="12"/>
  <c r="AJ519" i="12"/>
  <c r="AJ520" i="12"/>
  <c r="AJ521" i="12"/>
  <c r="AJ522" i="12"/>
  <c r="AJ523" i="12"/>
  <c r="AJ524" i="12"/>
  <c r="AJ525" i="12"/>
  <c r="AJ526" i="12"/>
  <c r="AJ527" i="12"/>
  <c r="AJ528" i="12"/>
  <c r="AJ529" i="12"/>
  <c r="AJ530" i="12"/>
  <c r="AJ531" i="12"/>
  <c r="AJ532" i="12"/>
  <c r="AJ533" i="12"/>
  <c r="AJ534" i="12"/>
  <c r="AJ535" i="12"/>
  <c r="AJ536" i="12"/>
  <c r="AJ537" i="12"/>
  <c r="AJ538" i="12"/>
  <c r="AJ539" i="12"/>
  <c r="AJ540" i="12"/>
  <c r="AJ541" i="12"/>
  <c r="AJ542" i="12"/>
  <c r="AJ543" i="12"/>
  <c r="AJ544" i="12"/>
  <c r="AJ545" i="12"/>
  <c r="AJ546" i="12"/>
  <c r="AJ547" i="12"/>
  <c r="AJ548" i="12"/>
  <c r="AJ549" i="12"/>
  <c r="AJ550" i="12"/>
  <c r="AJ551" i="12"/>
  <c r="AJ552" i="12"/>
  <c r="AJ553" i="12"/>
  <c r="AJ554" i="12"/>
  <c r="AJ555" i="12"/>
  <c r="AJ556" i="12"/>
  <c r="AJ557" i="12"/>
  <c r="AJ558" i="12"/>
  <c r="AJ559" i="12"/>
  <c r="AJ560" i="12"/>
  <c r="AJ561" i="12"/>
  <c r="AJ562" i="12"/>
  <c r="AJ563" i="12"/>
  <c r="AJ564" i="12"/>
  <c r="AJ565" i="12"/>
  <c r="AJ566" i="12"/>
  <c r="AJ567" i="12"/>
  <c r="AJ568" i="12"/>
  <c r="AJ569" i="12"/>
  <c r="AJ570" i="12"/>
  <c r="AJ571" i="12"/>
  <c r="AJ572" i="12"/>
  <c r="AJ573" i="12"/>
  <c r="AJ574" i="12"/>
  <c r="AJ575" i="12"/>
  <c r="AJ576" i="12"/>
  <c r="AJ577" i="12"/>
  <c r="AJ578" i="12"/>
  <c r="AJ579" i="12"/>
  <c r="AJ580" i="12"/>
  <c r="AJ581" i="12"/>
  <c r="AJ582" i="12"/>
  <c r="AJ583" i="12"/>
  <c r="AJ584" i="12"/>
  <c r="AJ585" i="12"/>
  <c r="AJ586" i="12"/>
  <c r="AJ587" i="12"/>
  <c r="AJ588" i="12"/>
  <c r="AJ589" i="12"/>
  <c r="AJ590" i="12"/>
  <c r="AJ591" i="12"/>
  <c r="AJ592" i="12"/>
  <c r="AJ593" i="12"/>
  <c r="AJ594" i="12"/>
  <c r="AJ595" i="12"/>
  <c r="AJ596" i="12"/>
  <c r="AJ597" i="12"/>
  <c r="AJ598" i="12"/>
  <c r="AJ599" i="12"/>
  <c r="AJ600" i="12"/>
  <c r="AJ601" i="12"/>
  <c r="AJ602" i="12"/>
  <c r="AJ603" i="12"/>
  <c r="AJ604" i="12"/>
  <c r="AJ605" i="12"/>
  <c r="AJ606" i="12"/>
  <c r="AJ607" i="12"/>
  <c r="AJ608" i="12"/>
  <c r="AJ609" i="12"/>
  <c r="AJ610" i="12"/>
  <c r="AJ611" i="12"/>
  <c r="AJ612" i="12"/>
  <c r="AJ613" i="12"/>
  <c r="AJ614" i="12"/>
  <c r="AJ615" i="12"/>
  <c r="AJ616" i="12"/>
  <c r="AJ617" i="12"/>
  <c r="AJ618" i="12"/>
  <c r="AJ619" i="12"/>
  <c r="AJ620" i="12"/>
  <c r="AJ621" i="12"/>
  <c r="AJ622" i="12"/>
  <c r="AJ623" i="12"/>
  <c r="AJ624" i="12"/>
  <c r="AJ625" i="12"/>
  <c r="AJ626" i="12"/>
  <c r="AJ627" i="12"/>
  <c r="AJ628" i="12"/>
  <c r="AJ629" i="12"/>
  <c r="AJ630" i="12"/>
  <c r="AJ631" i="12"/>
  <c r="AJ632" i="12"/>
  <c r="AJ633" i="12"/>
  <c r="AJ634" i="12"/>
  <c r="AJ635" i="12"/>
  <c r="AJ636" i="12"/>
  <c r="AJ637" i="12"/>
  <c r="AJ638" i="12"/>
  <c r="AJ639" i="12"/>
  <c r="AJ640" i="12"/>
  <c r="AJ641" i="12"/>
  <c r="AJ642" i="12"/>
  <c r="AJ643" i="12"/>
  <c r="AJ644" i="12"/>
  <c r="AJ645" i="12"/>
  <c r="AJ646" i="12"/>
  <c r="AJ647" i="12"/>
  <c r="AJ648" i="12"/>
  <c r="AJ649" i="12"/>
  <c r="AJ650" i="12"/>
  <c r="AJ651" i="12"/>
  <c r="AJ652" i="12"/>
  <c r="AJ653" i="12"/>
  <c r="AJ654" i="12"/>
  <c r="AJ655" i="12"/>
  <c r="AJ656" i="12"/>
  <c r="AJ657" i="12"/>
  <c r="AJ658" i="12"/>
  <c r="AJ659" i="12"/>
  <c r="AJ660" i="12"/>
  <c r="AJ661" i="12"/>
  <c r="AJ662" i="12"/>
  <c r="AJ663" i="12"/>
  <c r="AJ664" i="12"/>
  <c r="AJ665" i="12"/>
  <c r="AJ666" i="12"/>
  <c r="AJ667" i="12"/>
  <c r="AJ668" i="12"/>
  <c r="AJ669" i="12"/>
  <c r="AJ670" i="12"/>
  <c r="AJ671" i="12"/>
  <c r="AJ672" i="12"/>
  <c r="AJ673" i="12"/>
  <c r="AJ674" i="12"/>
  <c r="AJ675" i="12"/>
  <c r="AJ676" i="12"/>
  <c r="AJ677" i="12"/>
  <c r="AJ678" i="12"/>
  <c r="AJ679" i="12"/>
  <c r="AJ680" i="12"/>
  <c r="AJ681" i="12"/>
  <c r="AJ682" i="12"/>
  <c r="AJ683" i="12"/>
  <c r="AJ684" i="12"/>
  <c r="AJ685" i="12"/>
  <c r="AJ686" i="12"/>
  <c r="AJ687" i="12"/>
  <c r="AJ688" i="12"/>
  <c r="AJ689" i="12"/>
  <c r="AJ690" i="12"/>
  <c r="AJ691" i="12"/>
  <c r="AJ692" i="12"/>
  <c r="AJ693" i="12"/>
  <c r="AJ694" i="12"/>
  <c r="AJ695" i="12"/>
  <c r="AJ696" i="12"/>
  <c r="AJ697" i="12"/>
  <c r="AJ698" i="12"/>
  <c r="AJ699" i="12"/>
  <c r="AJ700" i="12"/>
  <c r="AJ701" i="12"/>
  <c r="AJ702" i="12"/>
  <c r="AJ703" i="12"/>
  <c r="AJ704" i="12"/>
  <c r="AJ705" i="12"/>
  <c r="AJ706" i="12"/>
  <c r="AJ707" i="12"/>
  <c r="AJ708" i="12"/>
  <c r="AJ709" i="12"/>
  <c r="AJ710" i="12"/>
  <c r="AJ711" i="12"/>
  <c r="AJ712" i="12"/>
  <c r="AJ713" i="12"/>
  <c r="AJ714" i="12"/>
  <c r="AJ715" i="12"/>
  <c r="AJ716" i="12"/>
  <c r="AJ717" i="12"/>
  <c r="AJ718" i="12"/>
  <c r="AJ719" i="12"/>
  <c r="AJ720" i="12"/>
  <c r="AJ721" i="12"/>
  <c r="AJ722" i="12"/>
  <c r="AJ723" i="12"/>
  <c r="AJ724" i="12"/>
  <c r="AJ725" i="12"/>
  <c r="AJ726" i="12"/>
  <c r="AJ727" i="12"/>
  <c r="AJ728" i="12"/>
  <c r="AJ729" i="12"/>
  <c r="AJ730" i="12"/>
  <c r="AJ731" i="12"/>
  <c r="AJ732" i="12"/>
  <c r="AJ733" i="12"/>
  <c r="AJ734" i="12"/>
  <c r="AJ735" i="12"/>
  <c r="AJ736" i="12"/>
  <c r="AJ737" i="12"/>
  <c r="AJ738" i="12"/>
  <c r="AJ739" i="12"/>
  <c r="AJ740" i="12"/>
  <c r="AJ741" i="12"/>
  <c r="AJ742" i="12"/>
  <c r="AJ743" i="12"/>
  <c r="AJ744" i="12"/>
  <c r="AJ745" i="12"/>
  <c r="AJ746" i="12"/>
  <c r="AJ747" i="12"/>
  <c r="AJ748" i="12"/>
  <c r="AJ749" i="12"/>
  <c r="AJ750" i="12"/>
  <c r="AJ751" i="12"/>
  <c r="AJ752" i="12"/>
  <c r="AJ753" i="12"/>
  <c r="AJ754" i="12"/>
  <c r="AJ755" i="12"/>
  <c r="AJ756" i="12"/>
  <c r="AJ757" i="12"/>
  <c r="AJ758" i="12"/>
  <c r="AJ759" i="12"/>
  <c r="AJ760" i="12"/>
  <c r="AJ761" i="12"/>
  <c r="AJ762" i="12"/>
  <c r="AJ763" i="12"/>
  <c r="AJ764" i="12"/>
  <c r="AJ765" i="12"/>
  <c r="AJ766" i="12"/>
  <c r="AJ767" i="12"/>
  <c r="AJ768" i="12"/>
  <c r="AJ769" i="12"/>
  <c r="AJ770" i="12"/>
  <c r="AJ771" i="12"/>
  <c r="AJ772" i="12"/>
  <c r="AJ773" i="12"/>
  <c r="AJ774" i="12"/>
  <c r="AJ775" i="12"/>
  <c r="AJ776" i="12"/>
  <c r="AJ777" i="12"/>
  <c r="AJ778" i="12"/>
  <c r="AJ779" i="12"/>
  <c r="AJ780" i="12"/>
  <c r="AJ781" i="12"/>
  <c r="AJ782" i="12"/>
  <c r="AJ783" i="12"/>
  <c r="AJ784" i="12"/>
  <c r="AJ785" i="12"/>
  <c r="AJ786" i="12"/>
  <c r="AJ787" i="12"/>
  <c r="AJ788" i="12"/>
  <c r="AJ789" i="12"/>
  <c r="AJ790" i="12"/>
  <c r="AJ791" i="12"/>
  <c r="AJ792" i="12"/>
  <c r="AJ793" i="12"/>
  <c r="AJ794" i="12"/>
  <c r="AJ795" i="12"/>
  <c r="AJ796" i="12"/>
  <c r="AJ797" i="12"/>
  <c r="AJ798" i="12"/>
  <c r="AJ799" i="12"/>
  <c r="AJ800" i="12"/>
  <c r="AJ801" i="12"/>
  <c r="AJ802" i="12"/>
  <c r="AJ803" i="12"/>
  <c r="AJ804" i="12"/>
  <c r="AJ805" i="12"/>
  <c r="AJ806" i="12"/>
  <c r="AJ807" i="12"/>
  <c r="AJ808" i="12"/>
  <c r="AJ809" i="12"/>
  <c r="AJ810" i="12"/>
  <c r="AJ811" i="12"/>
  <c r="AJ812" i="12"/>
  <c r="AJ813" i="12"/>
  <c r="AJ814" i="12"/>
  <c r="AJ815" i="12"/>
  <c r="AJ816" i="12"/>
  <c r="AJ817" i="12"/>
  <c r="AJ818" i="12"/>
  <c r="AJ819" i="12"/>
  <c r="AJ820" i="12"/>
  <c r="AJ821" i="12"/>
  <c r="AJ822" i="12"/>
  <c r="AJ823" i="12"/>
  <c r="AJ824" i="12"/>
  <c r="AJ825" i="12"/>
  <c r="AJ826" i="12"/>
  <c r="AJ827" i="12"/>
  <c r="AJ828" i="12"/>
  <c r="AJ829" i="12"/>
  <c r="AJ830" i="12"/>
  <c r="AJ831" i="12"/>
  <c r="AJ832" i="12"/>
  <c r="AJ833" i="12"/>
  <c r="AJ834" i="12"/>
  <c r="AJ835" i="12"/>
  <c r="AJ836" i="12"/>
  <c r="AJ837" i="12"/>
  <c r="AJ838" i="12"/>
  <c r="AJ839" i="12"/>
  <c r="AJ840" i="12"/>
  <c r="AJ841" i="12"/>
  <c r="AJ842" i="12"/>
  <c r="AJ843" i="12"/>
  <c r="AJ844" i="12"/>
  <c r="AJ845" i="12"/>
  <c r="AJ846" i="12"/>
  <c r="AJ847" i="12"/>
  <c r="AJ848" i="12"/>
  <c r="AJ849" i="12"/>
  <c r="AJ850" i="12"/>
  <c r="AJ851" i="12"/>
  <c r="AJ852" i="12"/>
  <c r="AJ853" i="12"/>
  <c r="AJ854" i="12"/>
  <c r="AJ855" i="12"/>
  <c r="AJ856" i="12"/>
  <c r="AJ857" i="12"/>
  <c r="AJ858" i="12"/>
  <c r="AJ859" i="12"/>
  <c r="AJ860" i="12"/>
  <c r="AJ861" i="12"/>
  <c r="AJ862" i="12"/>
  <c r="AJ863" i="12"/>
  <c r="AJ864" i="12"/>
  <c r="AJ865" i="12"/>
  <c r="AJ866" i="12"/>
  <c r="AJ867" i="12"/>
  <c r="AJ868" i="12"/>
  <c r="AJ869" i="12"/>
  <c r="AJ870" i="12"/>
  <c r="AJ871" i="12"/>
  <c r="AJ872" i="12"/>
  <c r="AJ873" i="12"/>
  <c r="AJ874" i="12"/>
  <c r="AJ875" i="12"/>
  <c r="AJ876" i="12"/>
  <c r="AJ877" i="12"/>
  <c r="AJ878" i="12"/>
  <c r="AJ879" i="12"/>
  <c r="AJ880" i="12"/>
  <c r="AJ881" i="12"/>
  <c r="AJ882" i="12"/>
  <c r="AJ883" i="12"/>
  <c r="AJ884" i="12"/>
  <c r="AJ885" i="12"/>
  <c r="AJ886" i="12"/>
  <c r="AJ887" i="12"/>
  <c r="AJ888" i="12"/>
  <c r="AJ889" i="12"/>
  <c r="AJ890" i="12"/>
  <c r="AJ891" i="12"/>
  <c r="AJ892" i="12"/>
  <c r="AJ893" i="12"/>
  <c r="AJ894" i="12"/>
  <c r="AJ895" i="12"/>
  <c r="AJ896" i="12"/>
  <c r="AJ897" i="12"/>
  <c r="AJ898" i="12"/>
  <c r="AJ899" i="12"/>
  <c r="AJ900" i="12"/>
  <c r="AJ901" i="12"/>
  <c r="AJ902" i="12"/>
  <c r="AJ903" i="12"/>
  <c r="AJ904" i="12"/>
  <c r="AJ905" i="12"/>
  <c r="AJ906" i="12"/>
  <c r="AJ907" i="12"/>
  <c r="AJ908" i="12"/>
  <c r="AJ909" i="12"/>
  <c r="AJ910" i="12"/>
  <c r="AJ911" i="12"/>
  <c r="AJ912" i="12"/>
  <c r="AJ913" i="12"/>
  <c r="AJ914" i="12"/>
  <c r="AJ915" i="12"/>
  <c r="AJ916" i="12"/>
  <c r="AJ917" i="12"/>
  <c r="AJ918" i="12"/>
  <c r="AJ919" i="12"/>
  <c r="AJ920" i="12"/>
  <c r="AJ921" i="12"/>
  <c r="AJ922" i="12"/>
  <c r="AJ923" i="12"/>
  <c r="AJ924" i="12"/>
  <c r="AJ925" i="12"/>
  <c r="AJ926" i="12"/>
  <c r="AJ927" i="12"/>
  <c r="AJ928" i="12"/>
  <c r="AJ929" i="12"/>
  <c r="AJ930" i="12"/>
  <c r="AJ931" i="12"/>
  <c r="AJ932" i="12"/>
  <c r="AJ933" i="12"/>
  <c r="AJ934" i="12"/>
  <c r="AJ935" i="12"/>
  <c r="AJ936" i="12"/>
  <c r="AJ937" i="12"/>
  <c r="AJ938" i="12"/>
  <c r="AJ939" i="12"/>
  <c r="AJ940" i="12"/>
  <c r="AJ941" i="12"/>
  <c r="AJ942" i="12"/>
  <c r="AJ943" i="12"/>
  <c r="AJ944" i="12"/>
  <c r="AJ945" i="12"/>
  <c r="AJ946" i="12"/>
  <c r="AJ947" i="12"/>
  <c r="AJ948" i="12"/>
  <c r="AJ949" i="12"/>
  <c r="AJ950" i="12"/>
  <c r="AJ951" i="12"/>
  <c r="AJ952" i="12"/>
  <c r="AJ953" i="12"/>
  <c r="AJ954" i="12"/>
  <c r="AJ955" i="12"/>
  <c r="AJ956" i="12"/>
  <c r="AJ957" i="12"/>
  <c r="AJ958" i="12"/>
  <c r="AJ959" i="12"/>
  <c r="AJ960" i="12"/>
  <c r="AJ961" i="12"/>
  <c r="AJ962" i="12"/>
  <c r="AJ963" i="12"/>
  <c r="AJ964" i="12"/>
  <c r="AJ965" i="12"/>
  <c r="AJ966" i="12"/>
  <c r="AJ967" i="12"/>
  <c r="AJ968" i="12"/>
  <c r="AJ969" i="12"/>
  <c r="AJ970" i="12"/>
  <c r="AJ971" i="12"/>
  <c r="AJ972" i="12"/>
  <c r="AJ973" i="12"/>
  <c r="AJ974" i="12"/>
  <c r="AJ975" i="12"/>
  <c r="AJ976" i="12"/>
  <c r="AJ977" i="12"/>
  <c r="AJ978" i="12"/>
  <c r="AJ979" i="12"/>
  <c r="AJ980" i="12"/>
  <c r="AJ981" i="12"/>
  <c r="AJ982" i="12"/>
  <c r="AJ983" i="12"/>
  <c r="AJ984" i="12"/>
  <c r="AJ985" i="12"/>
  <c r="AJ986" i="12"/>
  <c r="AJ987" i="12"/>
  <c r="AJ988" i="12"/>
  <c r="AJ989" i="12"/>
  <c r="AJ990" i="12"/>
  <c r="AJ991" i="12"/>
  <c r="AJ992" i="12"/>
  <c r="AJ993" i="12"/>
  <c r="AJ994" i="12"/>
  <c r="AJ995" i="12"/>
  <c r="AJ996" i="12"/>
  <c r="AJ997" i="12"/>
  <c r="AJ998" i="12"/>
  <c r="AJ999" i="12"/>
  <c r="AJ1000" i="12"/>
  <c r="AJ1001" i="12"/>
  <c r="AJ1002" i="12"/>
  <c r="AJ1003" i="12"/>
  <c r="AJ1004" i="12"/>
  <c r="AJ1005" i="12"/>
  <c r="AJ1006" i="12"/>
  <c r="AJ1007" i="12"/>
  <c r="AJ1008" i="12"/>
  <c r="AJ1009" i="12"/>
  <c r="AJ1010" i="12"/>
  <c r="AJ1011" i="12"/>
  <c r="AJ1012" i="12"/>
  <c r="AJ1013" i="12"/>
  <c r="AJ1014" i="12"/>
  <c r="AJ1015" i="12"/>
  <c r="AJ1016" i="12"/>
  <c r="AJ1017" i="12"/>
  <c r="AJ1018" i="12"/>
  <c r="AJ1019" i="12"/>
  <c r="AJ1020" i="12"/>
  <c r="AJ1021" i="12"/>
  <c r="AJ1022" i="12"/>
  <c r="AJ1023" i="12"/>
  <c r="AJ1024" i="12"/>
  <c r="AJ1025" i="12"/>
  <c r="AJ1026" i="12"/>
  <c r="AJ1027" i="12"/>
  <c r="AJ1028" i="12"/>
  <c r="AJ1029" i="12"/>
  <c r="AJ1030" i="12"/>
  <c r="AJ1031" i="12"/>
  <c r="AJ1032" i="12"/>
  <c r="AJ1033" i="12"/>
  <c r="AJ1034" i="12"/>
  <c r="AJ1035" i="12"/>
  <c r="AJ1036" i="12"/>
  <c r="AJ1037" i="12"/>
  <c r="AJ1038" i="12"/>
  <c r="AJ1039" i="12"/>
  <c r="AJ1040" i="12"/>
  <c r="AJ1041" i="12"/>
  <c r="AJ1042" i="12"/>
  <c r="AJ1043" i="12"/>
  <c r="AJ1044" i="12"/>
  <c r="AJ1045" i="12"/>
  <c r="AJ1046" i="12"/>
  <c r="AJ1047" i="12"/>
  <c r="AJ1048" i="12"/>
  <c r="AJ1049" i="12"/>
  <c r="AJ1050" i="12"/>
  <c r="AJ1051" i="12"/>
  <c r="AJ1052" i="12"/>
  <c r="AJ1053" i="12"/>
  <c r="AJ1054" i="12"/>
  <c r="AJ1055" i="12"/>
  <c r="AJ1056" i="12"/>
  <c r="AJ1057" i="12"/>
  <c r="AJ1058" i="12"/>
  <c r="AJ1059" i="12"/>
  <c r="AJ1060" i="12"/>
  <c r="AJ1061" i="12"/>
  <c r="AJ1062" i="12"/>
  <c r="AJ1063" i="12"/>
  <c r="AJ1064" i="12"/>
  <c r="AJ1065" i="12"/>
  <c r="AJ1066" i="12"/>
  <c r="AJ1067" i="12"/>
  <c r="AJ1068" i="12"/>
  <c r="AJ1069" i="12"/>
  <c r="AJ1070" i="12"/>
  <c r="AJ1071" i="12"/>
  <c r="AJ1072" i="12"/>
  <c r="AJ1073" i="12"/>
  <c r="AJ1074" i="12"/>
  <c r="AJ1075" i="12"/>
  <c r="AJ1076" i="12"/>
  <c r="AJ1077" i="12"/>
  <c r="AJ1078" i="12"/>
  <c r="AJ1079" i="12"/>
  <c r="AJ1080" i="12"/>
  <c r="AJ1081" i="12"/>
  <c r="AJ1082" i="12"/>
  <c r="AJ1083" i="12"/>
  <c r="AJ1084" i="12"/>
  <c r="AJ1085" i="12"/>
  <c r="AJ1086" i="12"/>
  <c r="AJ1087" i="12"/>
  <c r="AJ1088" i="12"/>
  <c r="AJ1089" i="12"/>
  <c r="AJ1090" i="12"/>
  <c r="AJ1091" i="12"/>
  <c r="AJ1092" i="12"/>
  <c r="AJ1093" i="12"/>
  <c r="AJ1094" i="12"/>
  <c r="AJ1095" i="12"/>
  <c r="AJ1096" i="12"/>
  <c r="AJ1097" i="12"/>
  <c r="AJ1098" i="12"/>
  <c r="AJ1099" i="12"/>
  <c r="AJ1100" i="12"/>
  <c r="AJ1101" i="12"/>
  <c r="AJ1102" i="12"/>
  <c r="AJ1103" i="12"/>
  <c r="AJ1104" i="12"/>
  <c r="AJ1105" i="12"/>
  <c r="AJ1106" i="12"/>
  <c r="AJ1107" i="12"/>
  <c r="AJ1108" i="12"/>
  <c r="AJ1109" i="12"/>
  <c r="AJ1110" i="12"/>
  <c r="AJ1111" i="12"/>
  <c r="AJ1112" i="12"/>
  <c r="AJ1113" i="12"/>
  <c r="AJ1114" i="12"/>
  <c r="AJ1115" i="12"/>
  <c r="AJ1116" i="12"/>
  <c r="AJ1117" i="12"/>
  <c r="AJ1118" i="12"/>
  <c r="AJ1119" i="12"/>
  <c r="AJ1120" i="12"/>
  <c r="AJ1121" i="12"/>
  <c r="AJ1122" i="12"/>
  <c r="AJ1123" i="12"/>
  <c r="AJ1124" i="12"/>
  <c r="AJ1125" i="12"/>
  <c r="AJ1126" i="12"/>
  <c r="AJ1127" i="12"/>
  <c r="AJ1128" i="12"/>
  <c r="AJ1129" i="12"/>
  <c r="AJ1130" i="12"/>
  <c r="AJ1131" i="12"/>
  <c r="AJ1132" i="12"/>
  <c r="AJ1133" i="12"/>
  <c r="AJ1134" i="12"/>
  <c r="AJ1135" i="12"/>
  <c r="AJ1136" i="12"/>
  <c r="AJ1137" i="12"/>
  <c r="AJ1138" i="12"/>
  <c r="AJ1139" i="12"/>
  <c r="AJ1140" i="12"/>
  <c r="AJ1141" i="12"/>
  <c r="AJ1142" i="12"/>
  <c r="AJ1143" i="12"/>
  <c r="AJ1144" i="12"/>
  <c r="AJ1145" i="12"/>
  <c r="AJ1146" i="12"/>
  <c r="AJ1147" i="12"/>
  <c r="AJ1148" i="12"/>
  <c r="AJ1149" i="12"/>
  <c r="AJ1150" i="12"/>
  <c r="AJ1151" i="12"/>
  <c r="AJ1152" i="12"/>
  <c r="AJ1153" i="12"/>
  <c r="AJ1154" i="12"/>
  <c r="AJ1155" i="12"/>
  <c r="AJ1156" i="12"/>
  <c r="AJ1157" i="12"/>
  <c r="AJ1158" i="12"/>
  <c r="AJ1159" i="12"/>
  <c r="AJ1160" i="12"/>
  <c r="AJ1161" i="12"/>
  <c r="AJ1162" i="12"/>
  <c r="AJ1163" i="12"/>
  <c r="AJ1164" i="12"/>
  <c r="AJ1165" i="12"/>
  <c r="AJ1166" i="12"/>
  <c r="AJ1167" i="12"/>
  <c r="AJ1168" i="12"/>
  <c r="AJ1169" i="12"/>
  <c r="AJ1170" i="12"/>
  <c r="AJ1171" i="12"/>
  <c r="AJ1172" i="12"/>
  <c r="AJ1173" i="12"/>
  <c r="AJ1174" i="12"/>
  <c r="AJ1175" i="12"/>
  <c r="AJ1176" i="12"/>
  <c r="AJ1177" i="12"/>
  <c r="AJ1178" i="12"/>
  <c r="AJ1179" i="12"/>
  <c r="AJ1180" i="12"/>
  <c r="AJ1181" i="12"/>
  <c r="AJ1182" i="12"/>
  <c r="AJ1183" i="12"/>
  <c r="AJ1184" i="12"/>
  <c r="AJ1185" i="12"/>
  <c r="AJ1186" i="12"/>
  <c r="AJ1187" i="12"/>
  <c r="AJ1188" i="12"/>
  <c r="AJ1189" i="12"/>
  <c r="AJ1190" i="12"/>
  <c r="AJ1191" i="12"/>
  <c r="AJ1192" i="12"/>
  <c r="AJ1193" i="12"/>
  <c r="AJ1194" i="12"/>
  <c r="AJ1195" i="12"/>
  <c r="AJ1196" i="12"/>
  <c r="AJ1197" i="12"/>
  <c r="AJ1198" i="12"/>
  <c r="AJ1199" i="12"/>
  <c r="AJ1200" i="12"/>
  <c r="AJ1201" i="12"/>
  <c r="AJ1202" i="12"/>
  <c r="AJ1203" i="12"/>
  <c r="AJ1204" i="12"/>
  <c r="AJ1205" i="12"/>
  <c r="AJ1206" i="12"/>
  <c r="AJ1207" i="12"/>
  <c r="AJ1208" i="12"/>
  <c r="AJ1209" i="12"/>
  <c r="AJ1210" i="12"/>
  <c r="AJ1211" i="12"/>
  <c r="AJ1212" i="12"/>
  <c r="AJ1213" i="12"/>
  <c r="AJ1214" i="12"/>
  <c r="AJ1215" i="12"/>
  <c r="AJ1216" i="12"/>
  <c r="AJ1217" i="12"/>
  <c r="AJ1218" i="12"/>
  <c r="AJ1219" i="12"/>
  <c r="AJ1220" i="12"/>
  <c r="AJ1221" i="12"/>
  <c r="AJ1222" i="12"/>
  <c r="AJ1223" i="12"/>
  <c r="AJ1224" i="12"/>
  <c r="AJ1225" i="12"/>
  <c r="AJ1226" i="12"/>
  <c r="AJ1227" i="12"/>
  <c r="AJ1228" i="12"/>
  <c r="AJ1229" i="12"/>
  <c r="AJ1230" i="12"/>
  <c r="AJ1231" i="12"/>
  <c r="AJ1232" i="12"/>
  <c r="AJ1233" i="12"/>
  <c r="AJ1234" i="12"/>
  <c r="AJ1235" i="12"/>
  <c r="AJ1236" i="12"/>
  <c r="AJ1237" i="12"/>
  <c r="AJ1238" i="12"/>
  <c r="AJ1239" i="12"/>
  <c r="AJ1240" i="12"/>
  <c r="AJ1241" i="12"/>
  <c r="AJ1242" i="12"/>
  <c r="AJ1243" i="12"/>
  <c r="AJ1244" i="12"/>
  <c r="AJ1245" i="12"/>
  <c r="AJ1246" i="12"/>
  <c r="AJ1247" i="12"/>
  <c r="AJ1248" i="12"/>
  <c r="AJ1249" i="12"/>
  <c r="AJ1250" i="12"/>
  <c r="AJ1251" i="12"/>
  <c r="AJ1252" i="12"/>
  <c r="AJ1253" i="12"/>
  <c r="AJ1254" i="12"/>
  <c r="AJ1255" i="12"/>
  <c r="AJ1256" i="12"/>
  <c r="AJ1257" i="12"/>
  <c r="AJ1258" i="12"/>
  <c r="AJ1259" i="12"/>
  <c r="AJ1260" i="12"/>
  <c r="AJ1261" i="12"/>
  <c r="AJ1262" i="12"/>
  <c r="AJ1263" i="12"/>
  <c r="AJ1264" i="12"/>
  <c r="AJ1265" i="12"/>
  <c r="AJ1266" i="12"/>
  <c r="AJ1267" i="12"/>
  <c r="AJ1268" i="12"/>
  <c r="AJ1269" i="12"/>
  <c r="AJ1270" i="12"/>
  <c r="AJ1271" i="12"/>
  <c r="AJ1272" i="12"/>
  <c r="AJ1273" i="12"/>
  <c r="AJ1274" i="12"/>
  <c r="AJ1275" i="12"/>
  <c r="AJ1276" i="12"/>
  <c r="AJ1277" i="12"/>
  <c r="AJ1278" i="12"/>
  <c r="AJ1279" i="12"/>
  <c r="AJ1280" i="12"/>
  <c r="AJ1281" i="12"/>
  <c r="AJ1282" i="12"/>
  <c r="AJ1283" i="12"/>
  <c r="AJ1284" i="12"/>
  <c r="AJ1285" i="12"/>
  <c r="AJ1286" i="12"/>
  <c r="AJ1287" i="12"/>
  <c r="AJ1288" i="12"/>
  <c r="AJ1289" i="12"/>
  <c r="AJ1290" i="12"/>
  <c r="AJ1291" i="12"/>
  <c r="AJ1292" i="12"/>
  <c r="AJ1293" i="12"/>
  <c r="AJ1294" i="12"/>
  <c r="AJ1295" i="12"/>
  <c r="AJ1296" i="12"/>
  <c r="AJ1297" i="12"/>
  <c r="AJ1298" i="12"/>
  <c r="AJ1299" i="12"/>
  <c r="AJ1300" i="12"/>
  <c r="AJ1301" i="12"/>
  <c r="AJ1302" i="12"/>
  <c r="AJ1303" i="12"/>
  <c r="AJ1304" i="12"/>
  <c r="AJ1305" i="12"/>
  <c r="AJ1306" i="12"/>
  <c r="AJ1307" i="12"/>
  <c r="AJ1308" i="12"/>
  <c r="AJ1309" i="12"/>
  <c r="AJ1310" i="12"/>
  <c r="AJ1311" i="12"/>
  <c r="AJ1312" i="12"/>
  <c r="AJ1313" i="12"/>
  <c r="AJ1314" i="12"/>
  <c r="AJ1315" i="12"/>
  <c r="AJ1316" i="12"/>
  <c r="AJ1317" i="12"/>
  <c r="AJ1318" i="12"/>
  <c r="AJ1319" i="12"/>
  <c r="AJ1320" i="12"/>
  <c r="AJ1321" i="12"/>
  <c r="AJ1322" i="12"/>
  <c r="AJ1323" i="12"/>
  <c r="AJ1324" i="12"/>
  <c r="AJ1325" i="12"/>
  <c r="AJ1326" i="12"/>
  <c r="AJ1327" i="12"/>
  <c r="AJ1328" i="12"/>
  <c r="AJ1329" i="12"/>
  <c r="AJ1330" i="12"/>
  <c r="AJ1331" i="12"/>
  <c r="AJ1332" i="12"/>
  <c r="AJ1333" i="12"/>
  <c r="AJ1334" i="12"/>
  <c r="AJ1335" i="12"/>
  <c r="AJ1336" i="12"/>
  <c r="AJ1337" i="12"/>
  <c r="AJ1338" i="12"/>
  <c r="AJ1339" i="12"/>
  <c r="AJ1340" i="12"/>
  <c r="AJ1341" i="12"/>
  <c r="AJ1342" i="12"/>
  <c r="AJ1343" i="12"/>
  <c r="AJ1344" i="12"/>
  <c r="AJ1345" i="12"/>
  <c r="AJ1346" i="12"/>
  <c r="AJ1347" i="12"/>
  <c r="AJ1348" i="12"/>
  <c r="AJ1349" i="12"/>
  <c r="AJ1350" i="12"/>
  <c r="AJ1351" i="12"/>
  <c r="AJ1352" i="12"/>
  <c r="AJ1353" i="12"/>
  <c r="AJ1354" i="12"/>
  <c r="AJ1355" i="12"/>
  <c r="AJ1356" i="12"/>
  <c r="AJ1357" i="12"/>
  <c r="AJ1358" i="12"/>
  <c r="AJ1359" i="12"/>
  <c r="AJ1360" i="12"/>
  <c r="AJ1361" i="12"/>
  <c r="AJ1362" i="12"/>
  <c r="AJ1363" i="12"/>
  <c r="AJ1364" i="12"/>
  <c r="AJ1365" i="12"/>
  <c r="AJ1366" i="12"/>
  <c r="AJ1367" i="12"/>
  <c r="AJ1368" i="12"/>
  <c r="AJ1369" i="12"/>
  <c r="AJ1370" i="12"/>
  <c r="AJ1371" i="12"/>
  <c r="AJ1372" i="12"/>
  <c r="AJ1373" i="12"/>
  <c r="AJ1374" i="12"/>
  <c r="AJ1375" i="12"/>
  <c r="AJ1376" i="12"/>
  <c r="AJ1377" i="12"/>
  <c r="AJ1378" i="12"/>
  <c r="AJ1379" i="12"/>
  <c r="AJ1380" i="12"/>
  <c r="AJ1381" i="12"/>
  <c r="AJ1382" i="12"/>
  <c r="AJ1383" i="12"/>
  <c r="AJ1384" i="12"/>
  <c r="AJ1385" i="12"/>
  <c r="AJ1386" i="12"/>
  <c r="AJ1387" i="12"/>
  <c r="AJ1388" i="12"/>
  <c r="AJ1389" i="12"/>
  <c r="AJ1390" i="12"/>
  <c r="AJ1391" i="12"/>
  <c r="AJ1392" i="12"/>
  <c r="AJ1393" i="12"/>
  <c r="AJ1394" i="12"/>
  <c r="AJ1395" i="12"/>
  <c r="AJ1396" i="12"/>
  <c r="AJ1397" i="12"/>
  <c r="AJ1398" i="12"/>
  <c r="AJ1399" i="12"/>
  <c r="AJ1400" i="12"/>
  <c r="AJ1401" i="12"/>
  <c r="AJ1402" i="12"/>
  <c r="AJ1403" i="12"/>
  <c r="AJ1404" i="12"/>
  <c r="AJ1405" i="12"/>
  <c r="AJ1406" i="12"/>
  <c r="AJ1407" i="12"/>
  <c r="AJ1408" i="12"/>
  <c r="AJ1409" i="12"/>
  <c r="AJ1410" i="12"/>
  <c r="AJ1411" i="12"/>
  <c r="AJ1412" i="12"/>
  <c r="AJ1413" i="12"/>
  <c r="AJ1414" i="12"/>
  <c r="AJ1415" i="12"/>
  <c r="AJ1416" i="12"/>
  <c r="AJ1417" i="12"/>
  <c r="AJ1418" i="12"/>
  <c r="AJ1419" i="12"/>
  <c r="AJ1420" i="12"/>
  <c r="AJ1421" i="12"/>
  <c r="AJ1422" i="12"/>
  <c r="AJ1423" i="12"/>
  <c r="AJ1424" i="12"/>
  <c r="AJ1425" i="12"/>
  <c r="AJ1426" i="12"/>
  <c r="AJ1427" i="12"/>
  <c r="AJ1428" i="12"/>
  <c r="AJ1429" i="12"/>
  <c r="AJ1430" i="12"/>
  <c r="AJ1431" i="12"/>
  <c r="AJ1432" i="12"/>
  <c r="AJ1433" i="12"/>
  <c r="AJ1434" i="12"/>
  <c r="AJ1435" i="12"/>
  <c r="AJ1436" i="12"/>
  <c r="AJ1437" i="12"/>
  <c r="AJ1438" i="12"/>
  <c r="AJ1439" i="12"/>
  <c r="AJ1440" i="12"/>
  <c r="AJ1441" i="12"/>
  <c r="AJ1442" i="12"/>
  <c r="AJ1443" i="12"/>
  <c r="AJ1444" i="12"/>
  <c r="AJ1445" i="12"/>
  <c r="AJ1446" i="12"/>
  <c r="AJ1447" i="12"/>
  <c r="AJ1448" i="12"/>
  <c r="AJ1449" i="12"/>
  <c r="AJ1450" i="12"/>
  <c r="AJ1451" i="12"/>
  <c r="AJ1452" i="12"/>
  <c r="AJ1453" i="12"/>
  <c r="AJ1454" i="12"/>
  <c r="AJ1455" i="12"/>
  <c r="AJ1456" i="12"/>
  <c r="AJ1457" i="12"/>
  <c r="AJ1458" i="12"/>
  <c r="AJ1459" i="12"/>
  <c r="AJ1460" i="12"/>
  <c r="AJ1461" i="12"/>
  <c r="AJ1462" i="12"/>
  <c r="AJ1463" i="12"/>
  <c r="AJ1464" i="12"/>
  <c r="AJ1465" i="12"/>
  <c r="AJ1466" i="12"/>
  <c r="AJ1467" i="12"/>
  <c r="AJ1468" i="12"/>
  <c r="AJ1469" i="12"/>
  <c r="AJ1470" i="12"/>
  <c r="AJ1471" i="12"/>
  <c r="AJ1472" i="12"/>
  <c r="AJ1473" i="12"/>
  <c r="AJ1474" i="12"/>
  <c r="AJ1475" i="12"/>
  <c r="AJ1476" i="12"/>
  <c r="AJ1477" i="12"/>
  <c r="AJ1478" i="12"/>
  <c r="AJ1479" i="12"/>
  <c r="AJ1480" i="12"/>
  <c r="AJ1481" i="12"/>
  <c r="AJ1482" i="12"/>
  <c r="AJ1483" i="12"/>
  <c r="AJ1484" i="12"/>
  <c r="AJ1485" i="12"/>
  <c r="AJ1486" i="12"/>
  <c r="AJ1487" i="12"/>
  <c r="AJ1488" i="12"/>
  <c r="AJ1489" i="12"/>
  <c r="AJ1490" i="12"/>
  <c r="AJ1491" i="12"/>
  <c r="AJ1492" i="12"/>
  <c r="AJ1493" i="12"/>
  <c r="AJ1494" i="12"/>
  <c r="AJ1495" i="12"/>
  <c r="AJ1496" i="12"/>
  <c r="AJ1497" i="12"/>
  <c r="AJ1498" i="12"/>
  <c r="AJ1499" i="12"/>
  <c r="AJ1500" i="12"/>
  <c r="AJ1501" i="12"/>
  <c r="AJ1502" i="12"/>
  <c r="AJ1503" i="12"/>
  <c r="AJ1504" i="12"/>
  <c r="AJ1505" i="12"/>
  <c r="AJ1506" i="12"/>
  <c r="AJ1507" i="12"/>
  <c r="AJ1508" i="12"/>
  <c r="AJ1509" i="12"/>
  <c r="AJ1510" i="12"/>
  <c r="AJ1511" i="12"/>
  <c r="AJ1512" i="12"/>
  <c r="AJ1513" i="12"/>
  <c r="AJ1514" i="12"/>
  <c r="AJ1515" i="12"/>
  <c r="AJ1516" i="12"/>
  <c r="AJ1517" i="12"/>
  <c r="AJ1518" i="12"/>
  <c r="AJ1519" i="12"/>
  <c r="AJ1520" i="12"/>
  <c r="AJ1521" i="12"/>
  <c r="AJ1522" i="12"/>
  <c r="AJ1523" i="12"/>
  <c r="AJ1524" i="12"/>
  <c r="AJ1525" i="12"/>
  <c r="AJ1526" i="12"/>
  <c r="AJ1527" i="12"/>
  <c r="AJ1528" i="12"/>
  <c r="AJ1529" i="12"/>
  <c r="AJ1530" i="12"/>
  <c r="AJ1531" i="12"/>
  <c r="AJ1532" i="12"/>
  <c r="AJ1533" i="12"/>
  <c r="AJ1534" i="12"/>
  <c r="AJ1535" i="12"/>
  <c r="AJ1536" i="12"/>
  <c r="AJ1537" i="12"/>
  <c r="AJ1538" i="12"/>
  <c r="AJ1539" i="12"/>
  <c r="AJ1540" i="12"/>
  <c r="AJ1541" i="12"/>
  <c r="AJ1542" i="12"/>
  <c r="AJ1543" i="12"/>
  <c r="AJ1544" i="12"/>
  <c r="AJ1545" i="12"/>
  <c r="AJ1546" i="12"/>
  <c r="AJ1547" i="12"/>
  <c r="AJ1548" i="12"/>
  <c r="AJ1549" i="12"/>
  <c r="AJ1550" i="12"/>
  <c r="AJ1551" i="12"/>
  <c r="AJ1552" i="12"/>
  <c r="AJ1553" i="12"/>
  <c r="AJ1554" i="12"/>
  <c r="AJ1555" i="12"/>
  <c r="AJ1556" i="12"/>
  <c r="AJ1557" i="12"/>
  <c r="AJ1558" i="12"/>
  <c r="AJ1559" i="12"/>
  <c r="AJ1560" i="12"/>
  <c r="AJ1561" i="12"/>
  <c r="AJ1562" i="12"/>
  <c r="AJ1563" i="12"/>
  <c r="AJ1564" i="12"/>
  <c r="AJ1565" i="12"/>
  <c r="AJ1566" i="12"/>
  <c r="AJ1567" i="12"/>
  <c r="AJ1568" i="12"/>
  <c r="AJ1569" i="12"/>
  <c r="AJ1570" i="12"/>
  <c r="AJ1571" i="12"/>
  <c r="AJ1572" i="12"/>
  <c r="AJ1573" i="12"/>
  <c r="AJ1574" i="12"/>
  <c r="AJ1575" i="12"/>
  <c r="AJ1576" i="12"/>
  <c r="AJ1577" i="12"/>
  <c r="AJ1578" i="12"/>
  <c r="AJ1579" i="12"/>
  <c r="AJ1580" i="12"/>
  <c r="AJ1581" i="12"/>
  <c r="AJ1582" i="12"/>
  <c r="AJ1583" i="12"/>
  <c r="AJ1584" i="12"/>
  <c r="AJ1585" i="12"/>
  <c r="AJ1586" i="12"/>
  <c r="AJ1587" i="12"/>
  <c r="AJ1588" i="12"/>
  <c r="AJ1589" i="12"/>
  <c r="AJ1590" i="12"/>
  <c r="AJ1591" i="12"/>
  <c r="AJ1592" i="12"/>
  <c r="AJ1593" i="12"/>
  <c r="AJ1594" i="12"/>
  <c r="AJ1595" i="12"/>
  <c r="AJ1596" i="12"/>
  <c r="AJ1597" i="12"/>
  <c r="AJ1598" i="12"/>
  <c r="AJ1599" i="12"/>
  <c r="AJ1600" i="12"/>
  <c r="AJ1601" i="12"/>
  <c r="AJ1602" i="12"/>
  <c r="AJ1603" i="12"/>
  <c r="AJ1604" i="12"/>
  <c r="AJ1605" i="12"/>
  <c r="AJ1606" i="12"/>
  <c r="AJ1607" i="12"/>
  <c r="AJ1608" i="12"/>
  <c r="AJ1609" i="12"/>
  <c r="AJ1610" i="12"/>
  <c r="AJ1611" i="12"/>
  <c r="AJ1612" i="12"/>
  <c r="AJ1613" i="12"/>
  <c r="AJ1614" i="12"/>
  <c r="AJ1615" i="12"/>
  <c r="AJ1616" i="12"/>
  <c r="AJ1617" i="12"/>
  <c r="AJ1618" i="12"/>
  <c r="AJ1619" i="12"/>
  <c r="AJ1620" i="12"/>
  <c r="AJ1621" i="12"/>
  <c r="AJ1622" i="12"/>
  <c r="AJ1623" i="12"/>
  <c r="AJ1624" i="12"/>
  <c r="AJ1625" i="12"/>
  <c r="AJ1626" i="12"/>
  <c r="AJ1627" i="12"/>
  <c r="AJ1628" i="12"/>
  <c r="AJ1629" i="12"/>
  <c r="AJ1630" i="12"/>
  <c r="AJ1631" i="12"/>
  <c r="AJ1632" i="12"/>
  <c r="AJ1633" i="12"/>
  <c r="AJ1634" i="12"/>
  <c r="AJ1635" i="12"/>
  <c r="AJ1636" i="12"/>
  <c r="AJ1637" i="12"/>
  <c r="AJ1638" i="12"/>
  <c r="AJ1639" i="12"/>
  <c r="AJ1640" i="12"/>
  <c r="AJ1641" i="12"/>
  <c r="AJ1642" i="12"/>
  <c r="AJ1643" i="12"/>
  <c r="AJ1644" i="12"/>
  <c r="AJ1645" i="12"/>
  <c r="AJ1646" i="12"/>
  <c r="AJ1647" i="12"/>
  <c r="AJ1648" i="12"/>
  <c r="AJ1649" i="12"/>
  <c r="AJ1650" i="12"/>
  <c r="AJ1651" i="12"/>
  <c r="AJ1652" i="12"/>
  <c r="AJ1653" i="12"/>
  <c r="AJ1654" i="12"/>
  <c r="AJ1655" i="12"/>
  <c r="AJ1656" i="12"/>
  <c r="AJ1657" i="12"/>
  <c r="AJ1658" i="12"/>
  <c r="AJ1659" i="12"/>
  <c r="AJ1660" i="12"/>
  <c r="AJ1661" i="12"/>
  <c r="AJ1662" i="12"/>
  <c r="AJ1663" i="12"/>
  <c r="AJ1664" i="12"/>
  <c r="AJ1665" i="12"/>
  <c r="AJ1666" i="12"/>
  <c r="AJ1667" i="12"/>
  <c r="AJ1668" i="12"/>
  <c r="AJ1669" i="12"/>
  <c r="AJ1670" i="12"/>
  <c r="AJ1671" i="12"/>
  <c r="AJ1672" i="12"/>
  <c r="AJ1673" i="12"/>
  <c r="AJ1674" i="12"/>
  <c r="AJ1675" i="12"/>
  <c r="AJ1676" i="12"/>
  <c r="AJ1677" i="12"/>
  <c r="AJ1678" i="12"/>
  <c r="AJ1679" i="12"/>
  <c r="AJ1680" i="12"/>
  <c r="AJ1681" i="12"/>
  <c r="AJ1682" i="12"/>
  <c r="AJ1683" i="12"/>
  <c r="AJ1684" i="12"/>
  <c r="AJ1685" i="12"/>
  <c r="AJ1686" i="12"/>
  <c r="AJ1687" i="12"/>
  <c r="AJ1688" i="12"/>
  <c r="AJ1689" i="12"/>
  <c r="AJ1690" i="12"/>
  <c r="AJ1691" i="12"/>
  <c r="AJ1692" i="12"/>
  <c r="AJ1693" i="12"/>
  <c r="AJ1694" i="12"/>
  <c r="AJ1695" i="12"/>
  <c r="AJ1696" i="12"/>
  <c r="AJ1697" i="12"/>
  <c r="AJ1698" i="12"/>
  <c r="AJ1699" i="12"/>
  <c r="AJ1700" i="12"/>
  <c r="AJ1701" i="12"/>
  <c r="AJ1702" i="12"/>
  <c r="AJ1703" i="12"/>
  <c r="AJ1704" i="12"/>
  <c r="AJ1705" i="12"/>
  <c r="AJ1706" i="12"/>
  <c r="AJ1707" i="12"/>
  <c r="AJ1708" i="12"/>
  <c r="AJ1709" i="12"/>
  <c r="AJ1710" i="12"/>
  <c r="AJ1711" i="12"/>
  <c r="AJ1712" i="12"/>
  <c r="AJ1713" i="12"/>
  <c r="AJ1714" i="12"/>
  <c r="AJ1715" i="12"/>
  <c r="AJ1716" i="12"/>
  <c r="AJ1717" i="12"/>
  <c r="AJ1718" i="12"/>
  <c r="AJ1719" i="12"/>
  <c r="AJ1720" i="12"/>
  <c r="AJ1721" i="12"/>
  <c r="AJ1722" i="12"/>
  <c r="AJ1723" i="12"/>
  <c r="AJ1724" i="12"/>
  <c r="AJ1725" i="12"/>
  <c r="AJ1726" i="12"/>
  <c r="AJ1727" i="12"/>
  <c r="AJ1728" i="12"/>
  <c r="AJ1729" i="12"/>
  <c r="AJ1730" i="12"/>
  <c r="AJ1731" i="12"/>
  <c r="AJ1732" i="12"/>
  <c r="AJ1733" i="12"/>
  <c r="AJ1734" i="12"/>
  <c r="AJ1735" i="12"/>
  <c r="AJ1736" i="12"/>
  <c r="AJ1737" i="12"/>
  <c r="AJ1738" i="12"/>
  <c r="AJ1739" i="12"/>
  <c r="AJ1740" i="12"/>
  <c r="AJ1741" i="12"/>
  <c r="AJ1742" i="12"/>
  <c r="AJ1743" i="12"/>
  <c r="AJ1744" i="12"/>
  <c r="AJ1745" i="12"/>
  <c r="AJ1746" i="12"/>
  <c r="AJ1747" i="12"/>
  <c r="AJ1748" i="12"/>
  <c r="AJ1749" i="12"/>
  <c r="AJ1750" i="12"/>
  <c r="AJ1751" i="12"/>
  <c r="AJ1752" i="12"/>
  <c r="AJ1753" i="12"/>
  <c r="AJ1754" i="12"/>
  <c r="AJ1755" i="12"/>
  <c r="AJ1756" i="12"/>
  <c r="AJ1757" i="12"/>
  <c r="AJ1758" i="12"/>
  <c r="AJ1759" i="12"/>
  <c r="AJ1760" i="12"/>
  <c r="AJ1761" i="12"/>
  <c r="AJ1762" i="12"/>
  <c r="AJ1763" i="12"/>
  <c r="AJ1764" i="12"/>
  <c r="AJ1765" i="12"/>
  <c r="AJ1766" i="12"/>
  <c r="AJ1767" i="12"/>
  <c r="AJ1768" i="12"/>
  <c r="AJ1769" i="12"/>
  <c r="AJ1770" i="12"/>
  <c r="AJ1771" i="12"/>
  <c r="AJ1772" i="12"/>
  <c r="AJ1773" i="12"/>
  <c r="AJ1774" i="12"/>
  <c r="AJ1775" i="12"/>
  <c r="AJ1776" i="12"/>
  <c r="AJ1777" i="12"/>
  <c r="AJ1778" i="12"/>
  <c r="AJ1779" i="12"/>
  <c r="AJ1780" i="12"/>
  <c r="AJ1781" i="12"/>
  <c r="AJ1782" i="12"/>
  <c r="AJ1783" i="12"/>
  <c r="AJ1784" i="12"/>
  <c r="AJ1785" i="12"/>
  <c r="AJ1786" i="12"/>
  <c r="AJ1787" i="12"/>
  <c r="AJ1788" i="12"/>
  <c r="AJ1789" i="12"/>
  <c r="AJ1790" i="12"/>
  <c r="AJ1791" i="12"/>
  <c r="AJ1792" i="12"/>
  <c r="AJ1793" i="12"/>
  <c r="AJ1794" i="12"/>
  <c r="AJ1795" i="12"/>
  <c r="AJ1796" i="12"/>
  <c r="AJ1797" i="12"/>
  <c r="AJ1798" i="12"/>
  <c r="AJ1799" i="12"/>
  <c r="AJ1800" i="12"/>
  <c r="AJ1801" i="12"/>
  <c r="AJ1802" i="12"/>
  <c r="AJ1803" i="12"/>
  <c r="AJ1804" i="12"/>
  <c r="AJ1805" i="12"/>
  <c r="AJ1806" i="12"/>
  <c r="AJ1807" i="12"/>
  <c r="AJ1808" i="12"/>
  <c r="AJ1809" i="12"/>
  <c r="AJ1810" i="12"/>
  <c r="AJ1811" i="12"/>
  <c r="AJ1812" i="12"/>
  <c r="AJ1813" i="12"/>
  <c r="AJ1814" i="12"/>
  <c r="AJ1815" i="12"/>
  <c r="AJ1816" i="12"/>
  <c r="AJ1817" i="12"/>
  <c r="AJ1818" i="12"/>
  <c r="AJ1819" i="12"/>
  <c r="AJ1820" i="12"/>
  <c r="AJ1821" i="12"/>
  <c r="AJ1822" i="12"/>
  <c r="AJ1823" i="12"/>
  <c r="AJ1824" i="12"/>
  <c r="AJ1825" i="12"/>
  <c r="AJ1826" i="12"/>
  <c r="AJ1827" i="12"/>
  <c r="AJ1828" i="12"/>
  <c r="AJ1829" i="12"/>
  <c r="AJ1830" i="12"/>
  <c r="AJ1831" i="12"/>
  <c r="AJ1832" i="12"/>
  <c r="AJ1833" i="12"/>
  <c r="AJ1834" i="12"/>
  <c r="AJ1835" i="12"/>
  <c r="AJ1836" i="12"/>
  <c r="AJ1837" i="12"/>
  <c r="AJ1838" i="12"/>
  <c r="AJ1839" i="12"/>
  <c r="AJ1840" i="12"/>
  <c r="AJ1841" i="12"/>
  <c r="AJ1842" i="12"/>
  <c r="AJ1843" i="12"/>
  <c r="AJ1844" i="12"/>
  <c r="AJ1845" i="12"/>
  <c r="AJ1846" i="12"/>
  <c r="AJ1847" i="12"/>
  <c r="AJ1848" i="12"/>
  <c r="AJ1849" i="12"/>
  <c r="AJ1850" i="12"/>
  <c r="AJ1851" i="12"/>
  <c r="AJ1852" i="12"/>
  <c r="AJ1853" i="12"/>
  <c r="AJ1854" i="12"/>
  <c r="AJ1855" i="12"/>
  <c r="AJ1856" i="12"/>
  <c r="AJ1857" i="12"/>
  <c r="AJ1858" i="12"/>
  <c r="AJ1859" i="12"/>
  <c r="AJ1860" i="12"/>
  <c r="AJ1861" i="12"/>
  <c r="AJ1862" i="12"/>
  <c r="AJ1863" i="12"/>
  <c r="AJ1864" i="12"/>
  <c r="AJ1865" i="12"/>
  <c r="AJ1866" i="12"/>
  <c r="AJ1867" i="12"/>
  <c r="AJ1868" i="12"/>
  <c r="AJ1869" i="12"/>
  <c r="AJ1870" i="12"/>
  <c r="AJ1871" i="12"/>
  <c r="AJ1872" i="12"/>
  <c r="AJ1873" i="12"/>
  <c r="AJ1874" i="12"/>
  <c r="AJ1875" i="12"/>
  <c r="AJ1876" i="12"/>
  <c r="AJ1877" i="12"/>
  <c r="AJ1878" i="12"/>
  <c r="AJ1879" i="12"/>
  <c r="AJ1880" i="12"/>
  <c r="AJ1881" i="12"/>
  <c r="AJ1882" i="12"/>
  <c r="AJ1883" i="12"/>
  <c r="AJ1884" i="12"/>
  <c r="AJ1885" i="12"/>
  <c r="AJ1886" i="12"/>
  <c r="AJ1887" i="12"/>
  <c r="AJ1888" i="12"/>
  <c r="AJ1889" i="12"/>
  <c r="AJ1890" i="12"/>
  <c r="AJ1891" i="12"/>
  <c r="AJ1892" i="12"/>
  <c r="AJ1893" i="12"/>
  <c r="AJ1894" i="12"/>
  <c r="AJ1895" i="12"/>
  <c r="AJ1896" i="12"/>
  <c r="AJ1897" i="12"/>
  <c r="AJ1898" i="12"/>
  <c r="AJ1899" i="12"/>
  <c r="AJ1900" i="12"/>
  <c r="AJ1901" i="12"/>
  <c r="AJ1902" i="12"/>
  <c r="AJ1903" i="12"/>
  <c r="AJ1904" i="12"/>
  <c r="AJ1905" i="12"/>
  <c r="AJ1906" i="12"/>
  <c r="AJ1907" i="12"/>
  <c r="AJ1908" i="12"/>
  <c r="AJ1909" i="12"/>
  <c r="AJ1910" i="12"/>
  <c r="AJ1911" i="12"/>
  <c r="AJ1912" i="12"/>
  <c r="AJ1913" i="12"/>
  <c r="AJ1914" i="12"/>
  <c r="AJ1915" i="12"/>
  <c r="AJ1916" i="12"/>
  <c r="AJ1917" i="12"/>
  <c r="AJ1918" i="12"/>
  <c r="AJ1919" i="12"/>
  <c r="AJ1920" i="12"/>
  <c r="AJ1921" i="12"/>
  <c r="AJ1922" i="12"/>
  <c r="AJ1923" i="12"/>
  <c r="AJ1924" i="12"/>
  <c r="AJ1925" i="12"/>
  <c r="AJ1926" i="12"/>
  <c r="AJ1927" i="12"/>
  <c r="AJ1928" i="12"/>
  <c r="AJ1929" i="12"/>
  <c r="AJ1930" i="12"/>
  <c r="AJ1931" i="12"/>
  <c r="AJ1932" i="12"/>
  <c r="AJ1933" i="12"/>
  <c r="AJ1934" i="12"/>
  <c r="AJ1935" i="12"/>
  <c r="AJ1936" i="12"/>
  <c r="AJ1937" i="12"/>
  <c r="AJ1938" i="12"/>
  <c r="AJ1939" i="12"/>
  <c r="AJ1940" i="12"/>
  <c r="AJ1941" i="12"/>
  <c r="AJ1942" i="12"/>
  <c r="AJ1943" i="12"/>
  <c r="AJ1944" i="12"/>
  <c r="AJ1945" i="12"/>
  <c r="AJ1946" i="12"/>
  <c r="AJ1947" i="12"/>
  <c r="AJ1948" i="12"/>
  <c r="AJ1949" i="12"/>
  <c r="AJ1950" i="12"/>
  <c r="AJ1951" i="12"/>
  <c r="AJ1952" i="12"/>
  <c r="AJ1953" i="12"/>
  <c r="AJ1954" i="12"/>
  <c r="AJ1955" i="12"/>
  <c r="AJ1956" i="12"/>
  <c r="AJ1957" i="12"/>
  <c r="AJ1958" i="12"/>
  <c r="AJ1959" i="12"/>
  <c r="AJ1960" i="12"/>
  <c r="AJ1961" i="12"/>
  <c r="AJ1962" i="12"/>
  <c r="AJ1963" i="12"/>
  <c r="AJ1964" i="12"/>
  <c r="AJ1965" i="12"/>
  <c r="AJ1966" i="12"/>
  <c r="AJ1967" i="12"/>
  <c r="AJ1968" i="12"/>
  <c r="AJ1969" i="12"/>
  <c r="AJ1970" i="12"/>
  <c r="AJ1971" i="12"/>
  <c r="AJ1972" i="12"/>
  <c r="AJ1973" i="12"/>
  <c r="AJ1974" i="12"/>
  <c r="AJ1975" i="12"/>
  <c r="AJ1976" i="12"/>
  <c r="AJ1977" i="12"/>
  <c r="AJ1978" i="12"/>
  <c r="AJ1979" i="12"/>
  <c r="AJ1980" i="12"/>
  <c r="AJ1981" i="12"/>
  <c r="AJ1982" i="12"/>
  <c r="AJ1983" i="12"/>
  <c r="AJ1984" i="12"/>
  <c r="AJ1985" i="12"/>
  <c r="AJ1986" i="12"/>
  <c r="AJ1987" i="12"/>
  <c r="AJ1988" i="12"/>
  <c r="AJ1989" i="12"/>
  <c r="AJ1990" i="12"/>
  <c r="AJ1991" i="12"/>
  <c r="AJ1992" i="12"/>
  <c r="AJ1993" i="12"/>
  <c r="AJ1994" i="12"/>
  <c r="AJ1995" i="12"/>
  <c r="AJ1996" i="12"/>
  <c r="AJ1997" i="12"/>
  <c r="AJ1998" i="12"/>
  <c r="AJ1999" i="12"/>
  <c r="AJ2000" i="12"/>
  <c r="AJ2001" i="12"/>
  <c r="AJ2002" i="12"/>
  <c r="AJ2003" i="12"/>
  <c r="AJ2004" i="12"/>
  <c r="AJ2005" i="12"/>
  <c r="AJ2006" i="12"/>
  <c r="AJ2007" i="12"/>
  <c r="AJ2008" i="12"/>
  <c r="AJ2009" i="12"/>
  <c r="AJ2010" i="12"/>
  <c r="AJ2011" i="12"/>
  <c r="AJ2012" i="12"/>
  <c r="AJ2013" i="12"/>
  <c r="AJ2014" i="12"/>
  <c r="AJ2015" i="12"/>
  <c r="AJ2016" i="12"/>
  <c r="AJ2017" i="12"/>
  <c r="AJ2018" i="12"/>
  <c r="AJ2019" i="12"/>
  <c r="AJ2020" i="12"/>
  <c r="AJ2021" i="12"/>
  <c r="AJ2022" i="12"/>
  <c r="AJ2023" i="12"/>
  <c r="AJ2024" i="12"/>
  <c r="AJ2025" i="12"/>
  <c r="AJ2026" i="12"/>
  <c r="AJ2027" i="12"/>
  <c r="AJ2028" i="12"/>
  <c r="AJ2029" i="12"/>
  <c r="AJ2030" i="12"/>
  <c r="AJ2031" i="12"/>
  <c r="AJ2032" i="12"/>
  <c r="AJ2033" i="12"/>
  <c r="AJ2034" i="12"/>
  <c r="AJ2035" i="12"/>
  <c r="AJ2036" i="12"/>
  <c r="AJ2037" i="12"/>
  <c r="AJ2038" i="12"/>
  <c r="AJ2039" i="12"/>
  <c r="AJ2040" i="12"/>
  <c r="AJ2041" i="12"/>
  <c r="AJ2042" i="12"/>
  <c r="AJ2043" i="12"/>
  <c r="AJ2044" i="12"/>
  <c r="AJ2045" i="12"/>
  <c r="AJ2046" i="12"/>
  <c r="AJ2047" i="12"/>
  <c r="AJ2048" i="12"/>
  <c r="AJ2049" i="12"/>
  <c r="AJ2050" i="12"/>
  <c r="AJ2051" i="12"/>
  <c r="AJ2052" i="12"/>
  <c r="AJ2053" i="12"/>
  <c r="AJ2054" i="12"/>
  <c r="AJ2055" i="12"/>
  <c r="AJ2056" i="12"/>
  <c r="AJ2057" i="12"/>
  <c r="AJ2058" i="12"/>
  <c r="AJ2059" i="12"/>
  <c r="AJ2060" i="12"/>
  <c r="AJ2061" i="12"/>
  <c r="AJ2062" i="12"/>
  <c r="AJ2063" i="12"/>
  <c r="AJ2064" i="12"/>
  <c r="AJ2065" i="12"/>
  <c r="AJ2066" i="12"/>
  <c r="AJ2067" i="12"/>
  <c r="AJ2068" i="12"/>
  <c r="AJ2069" i="12"/>
  <c r="AJ2070" i="12"/>
  <c r="AJ2071" i="12"/>
  <c r="AJ2072" i="12"/>
  <c r="AJ2073" i="12"/>
  <c r="AJ2074" i="12"/>
  <c r="AJ2075" i="12"/>
  <c r="AJ2076" i="12"/>
  <c r="AJ2077" i="12"/>
  <c r="AJ2078" i="12"/>
  <c r="AJ2079" i="12"/>
  <c r="AJ2080" i="12"/>
  <c r="AJ2081" i="12"/>
  <c r="AJ2082" i="12"/>
  <c r="AJ2083" i="12"/>
  <c r="AJ2084" i="12"/>
  <c r="AJ2085" i="12"/>
  <c r="AJ2086" i="12"/>
  <c r="AJ2087" i="12"/>
  <c r="AJ2088" i="12"/>
  <c r="AJ2089" i="12"/>
  <c r="AJ2090" i="12"/>
  <c r="AJ2091" i="12"/>
  <c r="AJ2092" i="12"/>
  <c r="AJ2093" i="12"/>
  <c r="AJ2094" i="12"/>
  <c r="AJ2095" i="12"/>
  <c r="AJ2096" i="12"/>
  <c r="AJ2097" i="12"/>
  <c r="AJ2098" i="12"/>
  <c r="AJ2099" i="12"/>
  <c r="AJ2100" i="12"/>
  <c r="AJ2101" i="12"/>
  <c r="AJ2102" i="12"/>
  <c r="AJ2103" i="12"/>
  <c r="AJ2104" i="12"/>
  <c r="AJ2105" i="12"/>
  <c r="AJ2106" i="12"/>
  <c r="AJ2107" i="12"/>
  <c r="AJ2108" i="12"/>
  <c r="AJ2109" i="12"/>
  <c r="AJ2110" i="12"/>
  <c r="AJ2111" i="12"/>
  <c r="AJ2112" i="12"/>
  <c r="AJ2113" i="12"/>
  <c r="AJ2114" i="12"/>
  <c r="AJ2115" i="12"/>
  <c r="AJ2116" i="12"/>
  <c r="AJ2117" i="12"/>
  <c r="AJ2118" i="12"/>
  <c r="AJ2119" i="12"/>
  <c r="AJ2120" i="12"/>
  <c r="AJ2121" i="12"/>
  <c r="AJ2122" i="12"/>
  <c r="AJ2123" i="12"/>
  <c r="AJ2124" i="12"/>
  <c r="AJ2125" i="12"/>
  <c r="AJ2126" i="12"/>
  <c r="AJ2127" i="12"/>
  <c r="AJ2128" i="12"/>
  <c r="AJ2129" i="12"/>
  <c r="AJ2130" i="12"/>
  <c r="AJ2131" i="12"/>
  <c r="AJ2132" i="12"/>
  <c r="AJ2133" i="12"/>
  <c r="AJ2134" i="12"/>
  <c r="AJ2135" i="12"/>
  <c r="AJ2136" i="12"/>
  <c r="AJ2137" i="12"/>
  <c r="AJ2138" i="12"/>
  <c r="AJ2139" i="12"/>
  <c r="AJ2140" i="12"/>
  <c r="AJ2141" i="12"/>
  <c r="AJ2142" i="12"/>
  <c r="AJ2143" i="12"/>
  <c r="AJ2144" i="12"/>
  <c r="AJ2145" i="12"/>
  <c r="AJ2146" i="12"/>
  <c r="AJ2147" i="12"/>
  <c r="AJ2148" i="12"/>
  <c r="AJ2149" i="12"/>
  <c r="AJ2150" i="12"/>
  <c r="AJ2151" i="12"/>
  <c r="AJ2152" i="12"/>
  <c r="AJ2153" i="12"/>
  <c r="AJ2154" i="12"/>
  <c r="AJ2155" i="12"/>
  <c r="AJ2156" i="12"/>
  <c r="AJ2157" i="12"/>
  <c r="AJ2158" i="12"/>
  <c r="AJ2159" i="12"/>
  <c r="AJ2160" i="12"/>
  <c r="AJ2161" i="12"/>
  <c r="AJ2162" i="12"/>
  <c r="AJ2163" i="12"/>
  <c r="AJ2164" i="12"/>
  <c r="AJ2165" i="12"/>
  <c r="AJ2166" i="12"/>
  <c r="AJ2167" i="12"/>
  <c r="AJ2168" i="12"/>
  <c r="AJ2169" i="12"/>
  <c r="AJ2170" i="12"/>
  <c r="AJ2171" i="12"/>
  <c r="AJ2172" i="12"/>
  <c r="AJ2173" i="12"/>
  <c r="AJ2174" i="12"/>
  <c r="AJ2175" i="12"/>
  <c r="AJ2176" i="12"/>
  <c r="AJ2177" i="12"/>
  <c r="AJ2178" i="12"/>
  <c r="AJ2179" i="12"/>
  <c r="AJ2180" i="12"/>
  <c r="AJ2181" i="12"/>
  <c r="AJ2182" i="12"/>
  <c r="AJ2183" i="12"/>
  <c r="AJ2184" i="12"/>
  <c r="AJ2185" i="12"/>
  <c r="AJ2186" i="12"/>
  <c r="AJ2187" i="12"/>
  <c r="AJ2188" i="12"/>
  <c r="AJ2189" i="12"/>
  <c r="AJ2190" i="12"/>
  <c r="AJ2191" i="12"/>
  <c r="AJ2192" i="12"/>
  <c r="AJ2193" i="12"/>
  <c r="AJ2194" i="12"/>
  <c r="AJ2195" i="12"/>
  <c r="AJ2196" i="12"/>
  <c r="AJ2197" i="12"/>
  <c r="AJ2198" i="12"/>
  <c r="AJ2199" i="12"/>
  <c r="AJ2200" i="12"/>
  <c r="AJ2201" i="12"/>
  <c r="AJ2202" i="12"/>
  <c r="AJ2203" i="12"/>
  <c r="AJ2204" i="12"/>
  <c r="AJ2205" i="12"/>
  <c r="AJ2206" i="12"/>
  <c r="AJ2207" i="12"/>
  <c r="AJ2208" i="12"/>
  <c r="AJ2209" i="12"/>
  <c r="AJ2210" i="12"/>
  <c r="AJ2211" i="12"/>
  <c r="AJ2212" i="12"/>
  <c r="AJ2213" i="12"/>
  <c r="AJ2214" i="12"/>
  <c r="AJ2215" i="12"/>
  <c r="AJ2216" i="12"/>
  <c r="AJ2217" i="12"/>
  <c r="AJ2218" i="12"/>
  <c r="AJ2219" i="12"/>
  <c r="AJ2220" i="12"/>
  <c r="AJ2221" i="12"/>
  <c r="AJ2222" i="12"/>
  <c r="AJ2223" i="12"/>
  <c r="AJ2224" i="12"/>
  <c r="AJ2225" i="12"/>
  <c r="AJ2226" i="12"/>
  <c r="AJ2227" i="12"/>
  <c r="AJ2228" i="12"/>
  <c r="AJ2229" i="12"/>
  <c r="AJ2230" i="12"/>
  <c r="AJ2231" i="12"/>
  <c r="AJ2232" i="12"/>
  <c r="AJ2233" i="12"/>
  <c r="AJ2234" i="12"/>
  <c r="AJ2235" i="12"/>
  <c r="AJ2236" i="12"/>
  <c r="AJ2237" i="12"/>
  <c r="AJ2238" i="12"/>
  <c r="AJ2239" i="12"/>
  <c r="AJ2240" i="12"/>
  <c r="AJ2241" i="12"/>
  <c r="AJ2242" i="12"/>
  <c r="AJ2243" i="12"/>
  <c r="AJ2244" i="12"/>
  <c r="AJ2245" i="12"/>
  <c r="AJ2246" i="12"/>
  <c r="AJ2247" i="12"/>
  <c r="AJ2248" i="12"/>
  <c r="AJ2249" i="12"/>
  <c r="AJ2250" i="12"/>
  <c r="AJ2251" i="12"/>
  <c r="AJ2252" i="12"/>
  <c r="AJ2253" i="12"/>
  <c r="AJ2254" i="12"/>
  <c r="AJ2255" i="12"/>
  <c r="AJ2256" i="12"/>
  <c r="AJ2257" i="12"/>
  <c r="AJ2258" i="12"/>
  <c r="AJ2259" i="12"/>
  <c r="AJ2260" i="12"/>
  <c r="AJ2261" i="12"/>
  <c r="AJ2262" i="12"/>
  <c r="AJ2263" i="12"/>
  <c r="AJ2264" i="12"/>
  <c r="AJ2265" i="12"/>
  <c r="AJ2266" i="12"/>
  <c r="AJ2267" i="12"/>
  <c r="AJ2268" i="12"/>
  <c r="AJ2269" i="12"/>
  <c r="AJ2270" i="12"/>
  <c r="AJ2271" i="12"/>
  <c r="AJ2272" i="12"/>
  <c r="AJ2273" i="12"/>
  <c r="AJ2274" i="12"/>
  <c r="AJ2275" i="12"/>
  <c r="AJ2276" i="12"/>
  <c r="AJ2277" i="12"/>
  <c r="AJ2278" i="12"/>
  <c r="AJ2279" i="12"/>
  <c r="AJ2280" i="12"/>
  <c r="AJ2281" i="12"/>
  <c r="AJ2282" i="12"/>
  <c r="AJ2283" i="12"/>
  <c r="AJ2284" i="12"/>
  <c r="AJ2285" i="12"/>
  <c r="AJ2286" i="12"/>
  <c r="AJ2287" i="12"/>
  <c r="AJ2288" i="12"/>
  <c r="AJ2289" i="12"/>
  <c r="AJ2290" i="12"/>
  <c r="AJ2291" i="12"/>
  <c r="AJ2292" i="12"/>
  <c r="AJ2293" i="12"/>
  <c r="AJ2294" i="12"/>
  <c r="AJ2295" i="12"/>
  <c r="AJ2296" i="12"/>
  <c r="AJ2297" i="12"/>
  <c r="AJ2298" i="12"/>
  <c r="AJ2299" i="12"/>
  <c r="AJ2300" i="12"/>
  <c r="AJ2301" i="12"/>
  <c r="AJ2302" i="12"/>
  <c r="AJ2303" i="12"/>
  <c r="AJ2304" i="12"/>
  <c r="AJ2305" i="12"/>
  <c r="AJ2306" i="12"/>
  <c r="AJ2307" i="12"/>
  <c r="AJ2308" i="12"/>
  <c r="AJ2309" i="12"/>
  <c r="AJ2310" i="12"/>
  <c r="AJ2311" i="12"/>
  <c r="AJ2312" i="12"/>
  <c r="AJ2313" i="12"/>
  <c r="AJ2314" i="12"/>
  <c r="AJ2315" i="12"/>
  <c r="AJ2316" i="12"/>
  <c r="AJ2317" i="12"/>
  <c r="AJ2318" i="12"/>
  <c r="AJ2319" i="12"/>
  <c r="AJ2320" i="12"/>
  <c r="AJ2321" i="12"/>
  <c r="AJ2322" i="12"/>
  <c r="AJ2323" i="12"/>
  <c r="AJ2324" i="12"/>
  <c r="AJ2325" i="12"/>
  <c r="AJ2326" i="12"/>
  <c r="AJ2327" i="12"/>
  <c r="AJ2328" i="12"/>
  <c r="AJ2329" i="12"/>
  <c r="AJ2330" i="12"/>
  <c r="AJ2331" i="12"/>
  <c r="AJ2332" i="12"/>
  <c r="AJ2333" i="12"/>
  <c r="AJ2334" i="12"/>
  <c r="AJ2335" i="12"/>
  <c r="AJ2336" i="12"/>
  <c r="AJ2337" i="12"/>
  <c r="AJ2338" i="12"/>
  <c r="AJ2339" i="12"/>
  <c r="AJ2340" i="12"/>
  <c r="AJ2341" i="12"/>
  <c r="AJ2342" i="12"/>
  <c r="AJ2343" i="12"/>
  <c r="AJ2344" i="12"/>
  <c r="AJ2345" i="12"/>
  <c r="AJ2346" i="12"/>
  <c r="AJ2347" i="12"/>
  <c r="AJ2348" i="12"/>
  <c r="AJ2349" i="12"/>
  <c r="AJ2350" i="12"/>
  <c r="AJ2351" i="12"/>
  <c r="AJ2352" i="12"/>
  <c r="AJ2353" i="12"/>
  <c r="AJ2354" i="12"/>
  <c r="AJ2355" i="12"/>
  <c r="AJ2356" i="12"/>
  <c r="AJ2357" i="12"/>
  <c r="AJ2358" i="12"/>
  <c r="AJ2359" i="12"/>
  <c r="AJ2360" i="12"/>
  <c r="AJ2361" i="12"/>
  <c r="AJ2362" i="12"/>
  <c r="AJ2363" i="12"/>
  <c r="AJ2364" i="12"/>
  <c r="AJ2365" i="12"/>
  <c r="AJ2366" i="12"/>
  <c r="AJ2367" i="12"/>
  <c r="AJ2368" i="12"/>
  <c r="AJ2369" i="12"/>
  <c r="AJ2370" i="12"/>
  <c r="AJ2371" i="12"/>
  <c r="AJ2372" i="12"/>
  <c r="AJ2373" i="12"/>
  <c r="AJ2374" i="12"/>
  <c r="AJ2375" i="12"/>
  <c r="AJ2376" i="12"/>
  <c r="AJ2377" i="12"/>
  <c r="AJ2378" i="12"/>
  <c r="AJ2379" i="12"/>
  <c r="AJ2380" i="12"/>
  <c r="AJ2381" i="12"/>
  <c r="AJ2382" i="12"/>
  <c r="AJ2383" i="12"/>
  <c r="AJ2384" i="12"/>
  <c r="AJ2385" i="12"/>
  <c r="AJ2386" i="12"/>
  <c r="AJ2387" i="12"/>
  <c r="AJ2388" i="12"/>
  <c r="AJ2389" i="12"/>
  <c r="AJ2390" i="12"/>
  <c r="AJ2391" i="12"/>
  <c r="AJ2392" i="12"/>
  <c r="AJ2393" i="12"/>
  <c r="AJ2394" i="12"/>
  <c r="AJ2395" i="12"/>
  <c r="AJ2396" i="12"/>
  <c r="AJ2397" i="12"/>
  <c r="AJ2398" i="12"/>
  <c r="AJ2399" i="12"/>
  <c r="AJ2400" i="12"/>
  <c r="AJ2401" i="12"/>
  <c r="AJ2402" i="12"/>
  <c r="AJ2403" i="12"/>
  <c r="AJ2404" i="12"/>
  <c r="AJ2405" i="12"/>
  <c r="AJ2406" i="12"/>
  <c r="AJ2407" i="12"/>
  <c r="AJ2408" i="12"/>
  <c r="AJ2409" i="12"/>
  <c r="AJ2410" i="12"/>
  <c r="AJ2411" i="12"/>
  <c r="AJ2412" i="12"/>
  <c r="AJ2413" i="12"/>
  <c r="AJ2414" i="12"/>
  <c r="AJ2415" i="12"/>
  <c r="AJ2416" i="12"/>
  <c r="AJ2417" i="12"/>
  <c r="AJ2418" i="12"/>
  <c r="AJ2419" i="12"/>
  <c r="AJ2420" i="12"/>
  <c r="AJ2421" i="12"/>
  <c r="AJ2422" i="12"/>
  <c r="AJ2423" i="12"/>
  <c r="AJ2424" i="12"/>
  <c r="AJ2425" i="12"/>
  <c r="AJ2426" i="12"/>
  <c r="AJ2427" i="12"/>
  <c r="AJ2428" i="12"/>
  <c r="AJ2429" i="12"/>
  <c r="AJ2430" i="12"/>
  <c r="AJ2431" i="12"/>
  <c r="AJ2432" i="12"/>
  <c r="AJ2433" i="12"/>
  <c r="AJ2434" i="12"/>
  <c r="AJ2435" i="12"/>
  <c r="AJ2436" i="12"/>
  <c r="AJ2437" i="12"/>
  <c r="AJ2438" i="12"/>
  <c r="AJ2439" i="12"/>
  <c r="AJ2440" i="12"/>
  <c r="AJ2441" i="12"/>
  <c r="AJ2442" i="12"/>
  <c r="AJ2443" i="12"/>
  <c r="AJ2444" i="12"/>
  <c r="AJ2445" i="12"/>
  <c r="AJ2446" i="12"/>
  <c r="AJ2447" i="12"/>
  <c r="AJ2448" i="12"/>
  <c r="AJ2449" i="12"/>
  <c r="AJ2450" i="12"/>
  <c r="AJ2451" i="12"/>
  <c r="AJ2452" i="12"/>
  <c r="AJ2453" i="12"/>
  <c r="AJ2454" i="12"/>
  <c r="AJ2455" i="12"/>
  <c r="AJ2456" i="12"/>
  <c r="AJ2457" i="12"/>
  <c r="AJ2458" i="12"/>
  <c r="AJ2459" i="12"/>
  <c r="AJ2460" i="12"/>
  <c r="AJ2461" i="12"/>
  <c r="AJ2462" i="12"/>
  <c r="AJ2463" i="12"/>
  <c r="AJ2464" i="12"/>
  <c r="AJ2465" i="12"/>
  <c r="AJ2466" i="12"/>
  <c r="AJ2467" i="12"/>
  <c r="AJ2468" i="12"/>
  <c r="AJ2469" i="12"/>
  <c r="AJ2470" i="12"/>
  <c r="AJ2471" i="12"/>
  <c r="AJ2472" i="12"/>
  <c r="AJ2473" i="12"/>
  <c r="AJ2474" i="12"/>
  <c r="AJ2475" i="12"/>
  <c r="AJ2476" i="12"/>
  <c r="AJ2477" i="12"/>
  <c r="AJ2478" i="12"/>
  <c r="AJ2479" i="12"/>
  <c r="AJ2480" i="12"/>
  <c r="AJ2481" i="12"/>
  <c r="AJ2482" i="12"/>
  <c r="AJ2483" i="12"/>
  <c r="AJ2484" i="12"/>
  <c r="AJ2485" i="12"/>
  <c r="AJ2486" i="12"/>
  <c r="AJ2487" i="12"/>
  <c r="AJ2488" i="12"/>
  <c r="AJ2489" i="12"/>
  <c r="AJ2490" i="12"/>
  <c r="AJ2491" i="12"/>
  <c r="AJ2492" i="12"/>
  <c r="AJ2493" i="12"/>
  <c r="AJ2494" i="12"/>
  <c r="AJ2495" i="12"/>
  <c r="AJ2496" i="12"/>
  <c r="AJ2497" i="12"/>
  <c r="AJ2498" i="12"/>
  <c r="AJ2499" i="12"/>
  <c r="AJ2500" i="12"/>
  <c r="AJ2501" i="12"/>
  <c r="AJ2502" i="12"/>
  <c r="AJ2503" i="12"/>
  <c r="AJ2504" i="12"/>
  <c r="AJ2505" i="12"/>
  <c r="AJ2506" i="12"/>
  <c r="AJ2507" i="12"/>
  <c r="AJ2508" i="12"/>
  <c r="AJ2509" i="12"/>
  <c r="AJ2510" i="12"/>
  <c r="AJ2511" i="12"/>
  <c r="AJ2512" i="12"/>
  <c r="AJ2513" i="12"/>
  <c r="AJ2514" i="12"/>
  <c r="AJ2515" i="12"/>
  <c r="AJ2516" i="12"/>
  <c r="AJ2517" i="12"/>
  <c r="AJ2518" i="12"/>
  <c r="AJ2519" i="12"/>
  <c r="AJ2520" i="12"/>
  <c r="AJ2521" i="12"/>
  <c r="AJ2522" i="12"/>
  <c r="AJ2523" i="12"/>
  <c r="AJ2524" i="12"/>
  <c r="AJ2525" i="12"/>
  <c r="AJ2526" i="12"/>
  <c r="AJ2527" i="12"/>
  <c r="AJ2528" i="12"/>
  <c r="AJ2529" i="12"/>
  <c r="AJ2530" i="12"/>
  <c r="AJ2531" i="12"/>
  <c r="AJ2532" i="12"/>
  <c r="AJ2533" i="12"/>
  <c r="AJ2534" i="12"/>
  <c r="AJ2535" i="12"/>
  <c r="AJ2536" i="12"/>
  <c r="AJ2537" i="12"/>
  <c r="AJ2538" i="12"/>
  <c r="AJ2539" i="12"/>
  <c r="AJ2540" i="12"/>
  <c r="AJ2541" i="12"/>
  <c r="AJ2542" i="12"/>
  <c r="AJ2543" i="12"/>
  <c r="AJ2544" i="12"/>
  <c r="AJ2545" i="12"/>
  <c r="AJ2546" i="12"/>
  <c r="AJ2547" i="12"/>
  <c r="AJ2548" i="12"/>
  <c r="AJ2549" i="12"/>
  <c r="AJ2550" i="12"/>
  <c r="AJ2551" i="12"/>
  <c r="AJ2552" i="12"/>
  <c r="AJ2553" i="12"/>
  <c r="AJ2554" i="12"/>
  <c r="AJ2555" i="12"/>
  <c r="AJ2556" i="12"/>
  <c r="AJ2557" i="12"/>
  <c r="AJ2558" i="12"/>
  <c r="AJ2559" i="12"/>
  <c r="AJ2560" i="12"/>
  <c r="AJ2561" i="12"/>
  <c r="AJ2562" i="12"/>
  <c r="AJ2563" i="12"/>
  <c r="AJ2564" i="12"/>
  <c r="AJ2565" i="12"/>
  <c r="AJ2566" i="12"/>
  <c r="AJ2567" i="12"/>
  <c r="AJ2568" i="12"/>
  <c r="AJ2569" i="12"/>
  <c r="AJ2570" i="12"/>
  <c r="AJ2571" i="12"/>
  <c r="AJ2572" i="12"/>
  <c r="AJ2573" i="12"/>
  <c r="AJ2574" i="12"/>
  <c r="AJ2575" i="12"/>
  <c r="AJ2576" i="12"/>
  <c r="AJ2577" i="12"/>
  <c r="AJ2578" i="12"/>
  <c r="AJ2579" i="12"/>
  <c r="AJ2580" i="12"/>
  <c r="AJ2581" i="12"/>
  <c r="AJ2582" i="12"/>
  <c r="AJ2583" i="12"/>
  <c r="AJ2584" i="12"/>
  <c r="AJ2585" i="12"/>
  <c r="AJ2586" i="12"/>
  <c r="AJ2587" i="12"/>
  <c r="AJ2588" i="12"/>
  <c r="AJ2589" i="12"/>
  <c r="AJ2590" i="12"/>
  <c r="AJ2591" i="12"/>
  <c r="AJ2592" i="12"/>
  <c r="AJ2593" i="12"/>
  <c r="AJ2594" i="12"/>
  <c r="AJ2595" i="12"/>
  <c r="AJ2596" i="12"/>
  <c r="AJ2597" i="12"/>
  <c r="AJ2598" i="12"/>
  <c r="AJ2599" i="12"/>
  <c r="AJ2600" i="12"/>
  <c r="AJ2601" i="12"/>
  <c r="AJ2602" i="12"/>
  <c r="AJ2603" i="12"/>
  <c r="AJ2604" i="12"/>
  <c r="AJ2605" i="12"/>
  <c r="AJ2606" i="12"/>
  <c r="AJ2607" i="12"/>
  <c r="AJ2608" i="12"/>
  <c r="AJ2609" i="12"/>
  <c r="AJ2610" i="12"/>
  <c r="AJ2611" i="12"/>
  <c r="AJ2612" i="12"/>
  <c r="AJ2613" i="12"/>
  <c r="AJ2614" i="12"/>
  <c r="AJ2615" i="12"/>
  <c r="AJ2616" i="12"/>
  <c r="AJ2617" i="12"/>
  <c r="AJ2618" i="12"/>
  <c r="AJ2619" i="12"/>
  <c r="AJ2620" i="12"/>
  <c r="AJ2621" i="12"/>
  <c r="AJ2622" i="12"/>
  <c r="AJ2623" i="12"/>
  <c r="AJ2624" i="12"/>
  <c r="AJ2625" i="12"/>
  <c r="AJ2626" i="12"/>
  <c r="AJ2627" i="12"/>
  <c r="AJ2628" i="12"/>
  <c r="AJ2629" i="12"/>
  <c r="AJ2630" i="12"/>
  <c r="AJ2631" i="12"/>
  <c r="AJ2632" i="12"/>
  <c r="AJ2633" i="12"/>
  <c r="AJ2634" i="12"/>
  <c r="AJ2635" i="12"/>
  <c r="AJ2636" i="12"/>
  <c r="AJ2637" i="12"/>
  <c r="AJ2638" i="12"/>
  <c r="AJ2639" i="12"/>
  <c r="AJ2640" i="12"/>
  <c r="AJ2641" i="12"/>
  <c r="AJ2642" i="12"/>
  <c r="AJ2643" i="12"/>
  <c r="AJ2644" i="12"/>
  <c r="AJ2645" i="12"/>
  <c r="AJ2646" i="12"/>
  <c r="AJ2647" i="12"/>
  <c r="AJ2648" i="12"/>
  <c r="AJ2649" i="12"/>
  <c r="AJ2650" i="12"/>
  <c r="AJ2651" i="12"/>
  <c r="AJ2652" i="12"/>
  <c r="AJ2653" i="12"/>
  <c r="AJ2654" i="12"/>
  <c r="AJ2655" i="12"/>
  <c r="AJ2656" i="12"/>
  <c r="AJ2657" i="12"/>
  <c r="AJ2658" i="12"/>
  <c r="AJ2659" i="12"/>
  <c r="AJ2660" i="12"/>
  <c r="AJ2661" i="12"/>
  <c r="AJ2662" i="12"/>
  <c r="AJ2663" i="12"/>
  <c r="AJ2664" i="12"/>
  <c r="AJ2665" i="12"/>
  <c r="AJ2666" i="12"/>
  <c r="AJ2667" i="12"/>
  <c r="AJ2668" i="12"/>
  <c r="AJ2669" i="12"/>
  <c r="AJ2670" i="12"/>
  <c r="AJ2671" i="12"/>
  <c r="AJ2672" i="12"/>
  <c r="AJ2673" i="12"/>
  <c r="AJ2674" i="12"/>
  <c r="AJ2675" i="12"/>
  <c r="AJ2676" i="12"/>
  <c r="AJ2677" i="12"/>
  <c r="AJ2678" i="12"/>
  <c r="AJ2679" i="12"/>
  <c r="AJ2680" i="12"/>
  <c r="AJ2681" i="12"/>
  <c r="AJ2682" i="12"/>
  <c r="AJ2683" i="12"/>
  <c r="AJ2684" i="12"/>
  <c r="AJ2685" i="12"/>
  <c r="AJ2686" i="12"/>
  <c r="AJ2687" i="12"/>
  <c r="AJ2688" i="12"/>
  <c r="AJ2689" i="12"/>
  <c r="AJ2690" i="12"/>
  <c r="AJ2691" i="12"/>
  <c r="AJ2692" i="12"/>
  <c r="AJ2693" i="12"/>
  <c r="AJ2694" i="12"/>
  <c r="AJ2695" i="12"/>
  <c r="AJ2696" i="12"/>
  <c r="AJ2697" i="12"/>
  <c r="AJ2698" i="12"/>
  <c r="AJ2699" i="12"/>
  <c r="AJ2700" i="12"/>
  <c r="AJ2701" i="12"/>
  <c r="AJ2702" i="12"/>
  <c r="AJ2703" i="12"/>
  <c r="AJ2704" i="12"/>
  <c r="AJ2705" i="12"/>
  <c r="AJ2706" i="12"/>
  <c r="AJ2707" i="12"/>
  <c r="AJ2708" i="12"/>
  <c r="AJ2709" i="12"/>
  <c r="AJ2710" i="12"/>
  <c r="AJ2711" i="12"/>
  <c r="AJ2712" i="12"/>
  <c r="AJ2713" i="12"/>
  <c r="AJ2714" i="12"/>
  <c r="AJ2715" i="12"/>
  <c r="AJ2716" i="12"/>
  <c r="AJ2717" i="12"/>
  <c r="AJ2718" i="12"/>
  <c r="AJ2719" i="12"/>
  <c r="AJ2720" i="12"/>
  <c r="AJ2721" i="12"/>
  <c r="AJ2722" i="12"/>
  <c r="AJ2723" i="12"/>
  <c r="AJ2724" i="12"/>
  <c r="AJ2725" i="12"/>
  <c r="AJ2726" i="12"/>
  <c r="AJ2727" i="12"/>
  <c r="AJ2728" i="12"/>
  <c r="AJ2729" i="12"/>
  <c r="AJ2730" i="12"/>
  <c r="AJ2731" i="12"/>
  <c r="AJ2732" i="12"/>
  <c r="AJ2733" i="12"/>
  <c r="AJ2734" i="12"/>
  <c r="AJ2735" i="12"/>
  <c r="AJ2736" i="12"/>
  <c r="AJ2737" i="12"/>
  <c r="AJ2738" i="12"/>
  <c r="AJ2739" i="12"/>
  <c r="AJ2740" i="12"/>
  <c r="AJ2741" i="12"/>
  <c r="AJ2742" i="12"/>
  <c r="AJ2743" i="12"/>
  <c r="AJ2744" i="12"/>
  <c r="AJ2745" i="12"/>
  <c r="AJ2746" i="12"/>
  <c r="AJ2747" i="12"/>
  <c r="AJ2748" i="12"/>
  <c r="AJ2749" i="12"/>
  <c r="AJ2750" i="12"/>
  <c r="AJ2751" i="12"/>
  <c r="AJ2752" i="12"/>
  <c r="AJ2753" i="12"/>
  <c r="AJ2754" i="12"/>
  <c r="AJ2755" i="12"/>
  <c r="AJ2756" i="12"/>
  <c r="AJ2757" i="12"/>
  <c r="AJ2758" i="12"/>
  <c r="AJ2759" i="12"/>
  <c r="AJ2760" i="12"/>
  <c r="AJ2761" i="12"/>
  <c r="AJ2762" i="12"/>
  <c r="AJ2763" i="12"/>
  <c r="AJ2764" i="12"/>
  <c r="AJ2765" i="12"/>
  <c r="AJ2766" i="12"/>
  <c r="AJ2767" i="12"/>
  <c r="AJ2768" i="12"/>
  <c r="AJ2769" i="12"/>
  <c r="AJ2770" i="12"/>
  <c r="AJ2771" i="12"/>
  <c r="AJ2772" i="12"/>
  <c r="AJ2773" i="12"/>
  <c r="AJ2774" i="12"/>
  <c r="AJ2775" i="12"/>
  <c r="AJ2776" i="12"/>
  <c r="AJ2777" i="12"/>
  <c r="AJ2778" i="12"/>
  <c r="AJ2779" i="12"/>
  <c r="AJ2780" i="12"/>
  <c r="AJ2781" i="12"/>
  <c r="AJ2782" i="12"/>
  <c r="AJ2783" i="12"/>
  <c r="AJ2784" i="12"/>
  <c r="AJ2785" i="12"/>
  <c r="AJ2786" i="12"/>
  <c r="AJ2787" i="12"/>
  <c r="AJ2788" i="12"/>
  <c r="AJ2789" i="12"/>
  <c r="AJ2790" i="12"/>
  <c r="AJ2791" i="12"/>
  <c r="AJ2792" i="12"/>
  <c r="AJ2793" i="12"/>
  <c r="AJ2794" i="12"/>
  <c r="AJ2795" i="12"/>
  <c r="AJ2796" i="12"/>
  <c r="AJ2797" i="12"/>
  <c r="AJ2798" i="12"/>
  <c r="AJ2799" i="12"/>
  <c r="AJ2800" i="12"/>
  <c r="AJ2801" i="12"/>
  <c r="AJ2802" i="12"/>
  <c r="AJ2803" i="12"/>
  <c r="AJ2804" i="12"/>
  <c r="AJ2805" i="12"/>
  <c r="AJ2806" i="12"/>
  <c r="AJ2807" i="12"/>
  <c r="AJ2808" i="12"/>
  <c r="AJ2809" i="12"/>
  <c r="AJ2810" i="12"/>
  <c r="AJ2811" i="12"/>
  <c r="AJ2812" i="12"/>
  <c r="AJ2813" i="12"/>
  <c r="AJ2814" i="12"/>
  <c r="AJ2815" i="12"/>
  <c r="AJ2816" i="12"/>
  <c r="AJ2817" i="12"/>
  <c r="AJ2818" i="12"/>
  <c r="AJ2819" i="12"/>
  <c r="AJ2820" i="12"/>
  <c r="AJ2821" i="12"/>
  <c r="AJ2822" i="12"/>
  <c r="AJ2823" i="12"/>
  <c r="AJ2824" i="12"/>
  <c r="AJ2825" i="12"/>
  <c r="AJ2826" i="12"/>
  <c r="AJ2827" i="12"/>
  <c r="AJ2828" i="12"/>
  <c r="AJ2829" i="12"/>
  <c r="AJ2830" i="12"/>
  <c r="AJ2831" i="12"/>
  <c r="AJ2832" i="12"/>
  <c r="AJ2833" i="12"/>
  <c r="AJ2834" i="12"/>
  <c r="AJ2835" i="12"/>
  <c r="AJ2836" i="12"/>
  <c r="AJ2837" i="12"/>
  <c r="AJ2838" i="12"/>
  <c r="AJ2839" i="12"/>
  <c r="AJ2840" i="12"/>
  <c r="AJ2841" i="12"/>
  <c r="AJ2842" i="12"/>
  <c r="AJ2843" i="12"/>
  <c r="AJ2844" i="12"/>
  <c r="AJ2845" i="12"/>
  <c r="AJ2846" i="12"/>
  <c r="AJ2847" i="12"/>
  <c r="AJ2848" i="12"/>
  <c r="AJ2849" i="12"/>
  <c r="AJ2850" i="12"/>
  <c r="AJ2851" i="12"/>
  <c r="AJ2852" i="12"/>
  <c r="AJ2853" i="12"/>
  <c r="AJ2854" i="12"/>
  <c r="AJ2855" i="12"/>
  <c r="AJ2856" i="12"/>
  <c r="AJ2857" i="12"/>
  <c r="AJ2858" i="12"/>
  <c r="AJ2859" i="12"/>
  <c r="AJ2860" i="12"/>
  <c r="AJ2861" i="12"/>
  <c r="AJ2862" i="12"/>
  <c r="AJ2863" i="12"/>
  <c r="AJ2864" i="12"/>
  <c r="AJ2865" i="12"/>
  <c r="AJ2866" i="12"/>
  <c r="AJ2867" i="12"/>
  <c r="AJ2868" i="12"/>
  <c r="AJ2869" i="12"/>
  <c r="AJ2870" i="12"/>
  <c r="AJ2871" i="12"/>
  <c r="AJ2872" i="12"/>
  <c r="AJ2873" i="12"/>
  <c r="AJ2874" i="12"/>
  <c r="AJ2875" i="12"/>
  <c r="AJ2876" i="12"/>
  <c r="AJ2877" i="12"/>
  <c r="AJ2878" i="12"/>
  <c r="AJ2879" i="12"/>
  <c r="AJ2880" i="12"/>
  <c r="AJ2881" i="12"/>
  <c r="AJ2882" i="12"/>
  <c r="AJ2883" i="12"/>
  <c r="AJ2884" i="12"/>
  <c r="AJ2885" i="12"/>
  <c r="AJ2886" i="12"/>
  <c r="AJ2887" i="12"/>
  <c r="AJ2888" i="12"/>
  <c r="AJ2889" i="12"/>
  <c r="AJ2890" i="12"/>
  <c r="AJ2891" i="12"/>
  <c r="AJ2892" i="12"/>
  <c r="AJ2893" i="12"/>
  <c r="AJ2894" i="12"/>
  <c r="AJ2895" i="12"/>
  <c r="AJ2896" i="12"/>
  <c r="AJ2897" i="12"/>
  <c r="AJ2898" i="12"/>
  <c r="AJ2899" i="12"/>
  <c r="AJ2900" i="12"/>
  <c r="AJ2901" i="12"/>
  <c r="AJ2902" i="12"/>
  <c r="AJ2903" i="12"/>
  <c r="AJ2904" i="12"/>
  <c r="AJ2905" i="12"/>
  <c r="AJ2906" i="12"/>
  <c r="AJ2907" i="12"/>
  <c r="AJ2908" i="12"/>
  <c r="AJ2909" i="12"/>
  <c r="AJ2910" i="12"/>
  <c r="AJ2911" i="12"/>
  <c r="AJ2912" i="12"/>
  <c r="AJ2913" i="12"/>
  <c r="AJ2914" i="12"/>
  <c r="AJ2915" i="12"/>
  <c r="AJ2916" i="12"/>
  <c r="AJ2917" i="12"/>
  <c r="AJ2918" i="12"/>
  <c r="AJ2919" i="12"/>
  <c r="AJ2920" i="12"/>
  <c r="AJ2921" i="12"/>
  <c r="AJ2922" i="12"/>
  <c r="AJ2923" i="12"/>
  <c r="AJ2924" i="12"/>
  <c r="AJ2925" i="12"/>
  <c r="AJ2926" i="12"/>
  <c r="AJ2927" i="12"/>
  <c r="AJ2928" i="12"/>
  <c r="AJ2929" i="12"/>
  <c r="AJ2930" i="12"/>
  <c r="AJ2931" i="12"/>
  <c r="AJ2932" i="12"/>
  <c r="AJ2933" i="12"/>
  <c r="AJ2934" i="12"/>
  <c r="AJ2935" i="12"/>
  <c r="AJ2936" i="12"/>
  <c r="AJ2937" i="12"/>
  <c r="AJ2938" i="12"/>
  <c r="AJ2939" i="12"/>
  <c r="AJ2940" i="12"/>
  <c r="AJ2941" i="12"/>
  <c r="AJ2942" i="12"/>
  <c r="AJ2943" i="12"/>
  <c r="AJ2944" i="12"/>
  <c r="AJ2945" i="12"/>
  <c r="AJ2946" i="12"/>
  <c r="AJ2947" i="12"/>
  <c r="AJ2948" i="12"/>
  <c r="AJ2949" i="12"/>
  <c r="AJ2950" i="12"/>
  <c r="AJ2951" i="12"/>
  <c r="AJ2952" i="12"/>
  <c r="AJ2953" i="12"/>
  <c r="AJ2954" i="12"/>
  <c r="AJ2955" i="12"/>
  <c r="AJ2956" i="12"/>
  <c r="AJ2957" i="12"/>
  <c r="AJ2958" i="12"/>
  <c r="AJ2959" i="12"/>
  <c r="AJ2960" i="12"/>
  <c r="AJ2961" i="12"/>
  <c r="AJ2962" i="12"/>
  <c r="AJ2963" i="12"/>
  <c r="AJ2964" i="12"/>
  <c r="AJ2965" i="12"/>
  <c r="AJ2966" i="12"/>
  <c r="AJ2967" i="12"/>
  <c r="AJ2968" i="12"/>
  <c r="AJ2969" i="12"/>
  <c r="AJ2970" i="12"/>
  <c r="AJ2971" i="12"/>
  <c r="AJ2972" i="12"/>
  <c r="AJ2973" i="12"/>
  <c r="AJ2974" i="12"/>
  <c r="AJ2975" i="12"/>
  <c r="AJ2976" i="12"/>
  <c r="AJ2977" i="12"/>
  <c r="AJ2978" i="12"/>
  <c r="AJ2979" i="12"/>
  <c r="AJ2980" i="12"/>
  <c r="AJ2981" i="12"/>
  <c r="AJ2982" i="12"/>
  <c r="AJ2983" i="12"/>
  <c r="AJ2984" i="12"/>
  <c r="AJ2985" i="12"/>
  <c r="AJ2986" i="12"/>
  <c r="AJ2987" i="12"/>
  <c r="AJ2988" i="12"/>
  <c r="AJ2989" i="12"/>
  <c r="AJ2990" i="12"/>
  <c r="AJ2991" i="12"/>
  <c r="AJ2992" i="12"/>
  <c r="AJ2993" i="12"/>
  <c r="AJ2994" i="12"/>
  <c r="AJ2995" i="12"/>
  <c r="AJ2996" i="12"/>
  <c r="AJ2997" i="12"/>
  <c r="AJ2998" i="12"/>
  <c r="AJ2999" i="12"/>
  <c r="AJ3000" i="12"/>
  <c r="AJ3001" i="12"/>
  <c r="AJ3002" i="12"/>
  <c r="AJ3003" i="12"/>
  <c r="AJ3004" i="12"/>
  <c r="AJ3005" i="12"/>
  <c r="AJ3006" i="12"/>
  <c r="AJ3007" i="12"/>
  <c r="AJ3008" i="12"/>
  <c r="AJ3009" i="12"/>
  <c r="AJ3010" i="12"/>
  <c r="AJ3011" i="12"/>
  <c r="AJ3012" i="12"/>
  <c r="AJ3013" i="12"/>
  <c r="AJ3014" i="12"/>
  <c r="AJ3015" i="12"/>
  <c r="AJ3016" i="12"/>
  <c r="AJ3017" i="12"/>
  <c r="AJ3018" i="12"/>
  <c r="AJ3019" i="12"/>
  <c r="AJ3020" i="12"/>
  <c r="AJ3021" i="12"/>
  <c r="AJ3022" i="12"/>
  <c r="AJ3023" i="12"/>
  <c r="AJ3024" i="12"/>
  <c r="AJ3025" i="12"/>
  <c r="AJ3026" i="12"/>
  <c r="AJ3027" i="12"/>
  <c r="AJ3028" i="12"/>
  <c r="AJ3029" i="12"/>
  <c r="AJ3030" i="12"/>
  <c r="AJ3031" i="12"/>
  <c r="AJ3032" i="12"/>
  <c r="AJ3033" i="12"/>
  <c r="AJ3034" i="12"/>
  <c r="AJ3035" i="12"/>
  <c r="AJ3036" i="12"/>
  <c r="AJ3037" i="12"/>
  <c r="AJ3038" i="12"/>
  <c r="AJ3039" i="12"/>
  <c r="AJ3040" i="12"/>
  <c r="AJ3041" i="12"/>
  <c r="AJ3042" i="12"/>
  <c r="AJ3043" i="12"/>
  <c r="AJ3044" i="12"/>
  <c r="AJ3045" i="12"/>
  <c r="AJ3046" i="12"/>
  <c r="AJ3047" i="12"/>
  <c r="AJ3048" i="12"/>
  <c r="AJ3049" i="12"/>
  <c r="AJ3050" i="12"/>
  <c r="AJ3051" i="12"/>
  <c r="AJ3052" i="12"/>
  <c r="AJ3053" i="12"/>
  <c r="AJ3054" i="12"/>
  <c r="AJ3055" i="12"/>
  <c r="AJ3056" i="12"/>
  <c r="AJ3057" i="12"/>
  <c r="AJ3058" i="12"/>
  <c r="AJ3059" i="12"/>
  <c r="AJ3060" i="12"/>
  <c r="AJ3061" i="12"/>
  <c r="AJ3062" i="12"/>
  <c r="AJ3063" i="12"/>
  <c r="AJ3064" i="12"/>
  <c r="AJ3065" i="12"/>
  <c r="AJ3066" i="12"/>
  <c r="AJ3067" i="12"/>
  <c r="AJ3068" i="12"/>
  <c r="AJ3069" i="12"/>
  <c r="AJ3070" i="12"/>
  <c r="AJ3071" i="12"/>
  <c r="AJ3072" i="12"/>
  <c r="AJ3073" i="12"/>
  <c r="AJ3074" i="12"/>
  <c r="AJ3075" i="12"/>
  <c r="AJ3076" i="12"/>
  <c r="AJ3077" i="12"/>
  <c r="AJ3078" i="12"/>
  <c r="AJ3079" i="12"/>
  <c r="AJ3080" i="12"/>
  <c r="AJ3081" i="12"/>
  <c r="AJ3082" i="12"/>
  <c r="AJ3083" i="12"/>
  <c r="AJ3084" i="12"/>
  <c r="AJ3085" i="12"/>
  <c r="AJ3086" i="12"/>
  <c r="AJ3087" i="12"/>
  <c r="AJ3088" i="12"/>
  <c r="AJ3089" i="12"/>
  <c r="AJ3090" i="12"/>
  <c r="AJ3091" i="12"/>
  <c r="AJ3092" i="12"/>
  <c r="AJ3093" i="12"/>
  <c r="AJ3094" i="12"/>
  <c r="AJ3095" i="12"/>
  <c r="AJ3096" i="12"/>
  <c r="AJ3097" i="12"/>
  <c r="AJ3098" i="12"/>
  <c r="AJ3099" i="12"/>
  <c r="AJ3100" i="12"/>
  <c r="AJ3101" i="12"/>
  <c r="AJ3102" i="12"/>
  <c r="AJ3103" i="12"/>
  <c r="AJ3104" i="12"/>
  <c r="AJ3105" i="12"/>
  <c r="AJ3106" i="12"/>
  <c r="AJ3107" i="12"/>
  <c r="AJ3108" i="12"/>
  <c r="AJ3109" i="12"/>
  <c r="AJ3110" i="12"/>
  <c r="AJ3111" i="12"/>
  <c r="AJ3112" i="12"/>
  <c r="AJ3113" i="12"/>
  <c r="AJ3114" i="12"/>
  <c r="AJ3115" i="12"/>
  <c r="AJ3116" i="12"/>
  <c r="AJ3117" i="12"/>
  <c r="AJ3118" i="12"/>
  <c r="AJ3119" i="12"/>
  <c r="AJ3120" i="12"/>
  <c r="AJ3121" i="12"/>
  <c r="AJ3122" i="12"/>
  <c r="AJ3123" i="12"/>
  <c r="AJ3124" i="12"/>
  <c r="AJ3125" i="12"/>
  <c r="AJ3126" i="12"/>
  <c r="AJ3127" i="12"/>
  <c r="AJ3128" i="12"/>
  <c r="AJ3129" i="12"/>
  <c r="AJ3130" i="12"/>
  <c r="AJ3131" i="12"/>
  <c r="AJ3132" i="12"/>
  <c r="AJ3133" i="12"/>
  <c r="AJ3134" i="12"/>
  <c r="AJ3135" i="12"/>
  <c r="AJ3136" i="12"/>
  <c r="AJ3137" i="12"/>
  <c r="AJ3138" i="12"/>
  <c r="AJ3139" i="12"/>
  <c r="AJ3140" i="12"/>
  <c r="AJ3141" i="12"/>
  <c r="AJ3142" i="12"/>
  <c r="AJ3143" i="12"/>
  <c r="AJ3144" i="12"/>
  <c r="AJ3145" i="12"/>
  <c r="AJ3146" i="12"/>
  <c r="AJ3147" i="12"/>
  <c r="AJ3148" i="12"/>
  <c r="AJ3149" i="12"/>
  <c r="AJ3150" i="12"/>
  <c r="AJ3151" i="12"/>
  <c r="AJ3152" i="12"/>
  <c r="AJ3153" i="12"/>
  <c r="AJ3154" i="12"/>
  <c r="AJ3155" i="12"/>
  <c r="AJ3156" i="12"/>
  <c r="AJ3157" i="12"/>
  <c r="AJ3158" i="12"/>
  <c r="AJ3159" i="12"/>
  <c r="AJ3160" i="12"/>
  <c r="AJ3161" i="12"/>
  <c r="AJ3162" i="12"/>
  <c r="AJ3163" i="12"/>
  <c r="AJ3164" i="12"/>
  <c r="AJ3165" i="12"/>
  <c r="AJ3166" i="12"/>
  <c r="AJ3167" i="12"/>
  <c r="AJ3168" i="12"/>
  <c r="AJ3169" i="12"/>
  <c r="AJ3170" i="12"/>
  <c r="AJ3171" i="12"/>
  <c r="AJ3172" i="12"/>
  <c r="AJ3173" i="12"/>
  <c r="AJ3174" i="12"/>
  <c r="AJ3175" i="12"/>
  <c r="AJ3176" i="12"/>
  <c r="AJ3177" i="12"/>
  <c r="AJ3178" i="12"/>
  <c r="AJ3179" i="12"/>
  <c r="AJ3180" i="12"/>
  <c r="AJ3181" i="12"/>
  <c r="AJ3182" i="12"/>
  <c r="AJ3183" i="12"/>
  <c r="AJ3184" i="12"/>
  <c r="AJ3185" i="12"/>
  <c r="AJ3186" i="12"/>
  <c r="AJ3187" i="12"/>
  <c r="AJ3188" i="12"/>
  <c r="AJ3189" i="12"/>
  <c r="AJ3190" i="12"/>
  <c r="AJ3191" i="12"/>
  <c r="AJ3192" i="12"/>
  <c r="AJ3193" i="12"/>
  <c r="AJ3194" i="12"/>
  <c r="AJ3195" i="12"/>
  <c r="AJ3196" i="12"/>
  <c r="AJ3197" i="12"/>
  <c r="AJ3198" i="12"/>
  <c r="AJ3199" i="12"/>
  <c r="AJ3200" i="12"/>
  <c r="AJ3201" i="12"/>
  <c r="AJ3202" i="12"/>
  <c r="AJ3203" i="12"/>
  <c r="AJ3204" i="12"/>
  <c r="AJ3205" i="12"/>
  <c r="AJ3206" i="12"/>
  <c r="AJ3207" i="12"/>
  <c r="AJ3208" i="12"/>
  <c r="AJ3209" i="12"/>
  <c r="AJ3210" i="12"/>
  <c r="AJ3211" i="12"/>
  <c r="AJ3212" i="12"/>
  <c r="AJ3213" i="12"/>
  <c r="AJ3214" i="12"/>
  <c r="AJ3215" i="12"/>
  <c r="AJ3216" i="12"/>
  <c r="AJ3217" i="12"/>
  <c r="AJ3218" i="12"/>
  <c r="AJ3219" i="12"/>
  <c r="AJ3220" i="12"/>
  <c r="AJ3221" i="12"/>
  <c r="AJ3222" i="12"/>
  <c r="AJ3223" i="12"/>
  <c r="AJ3224" i="12"/>
  <c r="AJ3225" i="12"/>
  <c r="AJ3226" i="12"/>
  <c r="AJ3227" i="12"/>
  <c r="AJ3228" i="12"/>
  <c r="AJ3229" i="12"/>
  <c r="AJ3230" i="12"/>
  <c r="AJ3231" i="12"/>
  <c r="AJ3232" i="12"/>
  <c r="AJ3233" i="12"/>
  <c r="AJ3234" i="12"/>
  <c r="AJ3235" i="12"/>
  <c r="AJ3236" i="12"/>
  <c r="AJ3237" i="12"/>
  <c r="AJ3238" i="12"/>
  <c r="AJ3239" i="12"/>
  <c r="AJ3240" i="12"/>
  <c r="AJ3241" i="12"/>
  <c r="AJ3242" i="12"/>
  <c r="AJ3243" i="12"/>
  <c r="AJ3244" i="12"/>
  <c r="AJ3245" i="12"/>
  <c r="AJ3246" i="12"/>
  <c r="AJ3247" i="12"/>
  <c r="AJ3248" i="12"/>
  <c r="AJ3249" i="12"/>
  <c r="AJ3250" i="12"/>
  <c r="AJ3251" i="12"/>
  <c r="AJ3252" i="12"/>
  <c r="AJ3253" i="12"/>
  <c r="AJ3254" i="12"/>
  <c r="AJ3255" i="12"/>
  <c r="AJ3256" i="12"/>
  <c r="AJ3257" i="12"/>
  <c r="AJ3258" i="12"/>
  <c r="AJ3259" i="12"/>
  <c r="AJ3260" i="12"/>
  <c r="AJ3261" i="12"/>
  <c r="AJ3262" i="12"/>
  <c r="AJ3263" i="12"/>
  <c r="AJ3264" i="12"/>
  <c r="AJ3265" i="12"/>
  <c r="AJ3266" i="12"/>
  <c r="AJ3267" i="12"/>
  <c r="AJ3268" i="12"/>
  <c r="AJ3269" i="12"/>
  <c r="AJ3270" i="12"/>
  <c r="AJ3271" i="12"/>
  <c r="AJ3272" i="12"/>
  <c r="AJ3273" i="12"/>
  <c r="AJ3274" i="12"/>
  <c r="AJ3275" i="12"/>
  <c r="AJ3276" i="12"/>
  <c r="AJ3277" i="12"/>
  <c r="AJ3278" i="12"/>
  <c r="AJ3279" i="12"/>
  <c r="AJ3280" i="12"/>
  <c r="AJ3281" i="12"/>
  <c r="AJ3282" i="12"/>
  <c r="AJ3283" i="12"/>
  <c r="AJ3284" i="12"/>
  <c r="AJ3285" i="12"/>
  <c r="AJ3286" i="12"/>
  <c r="AJ3287" i="12"/>
  <c r="AJ3288" i="12"/>
  <c r="AJ3289" i="12"/>
  <c r="AJ3290" i="12"/>
  <c r="AJ3291" i="12"/>
  <c r="AJ3292" i="12"/>
  <c r="AJ3293" i="12"/>
  <c r="AJ3294" i="12"/>
  <c r="AJ3295" i="12"/>
  <c r="AJ3296" i="12"/>
  <c r="AJ3297" i="12"/>
  <c r="AJ3298" i="12"/>
  <c r="AJ3299" i="12"/>
  <c r="AJ3300" i="12"/>
  <c r="AJ3301" i="12"/>
  <c r="AJ3302" i="12"/>
  <c r="AJ3303" i="12"/>
  <c r="AJ3304" i="12"/>
  <c r="AJ3305" i="12"/>
  <c r="AJ3306" i="12"/>
  <c r="AJ3307" i="12"/>
  <c r="AJ3308" i="12"/>
  <c r="AJ3309" i="12"/>
  <c r="AJ3310" i="12"/>
  <c r="AJ3311" i="12"/>
  <c r="AJ3312" i="12"/>
  <c r="AJ3313" i="12"/>
  <c r="AJ3314" i="12"/>
  <c r="AJ3315" i="12"/>
  <c r="AJ3316" i="12"/>
  <c r="AJ3317" i="12"/>
  <c r="AJ3318" i="12"/>
  <c r="AJ3319" i="12"/>
  <c r="AJ3320" i="12"/>
  <c r="AJ3321" i="12"/>
  <c r="AJ3322" i="12"/>
  <c r="AJ3323" i="12"/>
  <c r="AJ3324" i="12"/>
  <c r="AJ3325" i="12"/>
  <c r="AJ3326" i="12"/>
  <c r="AJ3327" i="12"/>
  <c r="AJ3328" i="12"/>
  <c r="AJ3329" i="12"/>
  <c r="AJ3330" i="12"/>
  <c r="AJ3331" i="12"/>
  <c r="AJ3332" i="12"/>
  <c r="AJ3333" i="12"/>
  <c r="AJ3334" i="12"/>
  <c r="AJ3335" i="12"/>
  <c r="AJ3336" i="12"/>
  <c r="AJ3337" i="12"/>
  <c r="AJ3338" i="12"/>
  <c r="AJ3339" i="12"/>
  <c r="AJ3340" i="12"/>
  <c r="AJ3341" i="12"/>
  <c r="AJ3342" i="12"/>
  <c r="AJ3343" i="12"/>
  <c r="AJ3344" i="12"/>
  <c r="AJ3345" i="12"/>
  <c r="AJ3346" i="12"/>
  <c r="AJ3347" i="12"/>
  <c r="AJ3348" i="12"/>
  <c r="AJ3349" i="12"/>
  <c r="AJ3350" i="12"/>
  <c r="AJ3351" i="12"/>
  <c r="AJ3352" i="12"/>
  <c r="AJ3353" i="12"/>
  <c r="AJ3354" i="12"/>
  <c r="AJ3355" i="12"/>
  <c r="AJ3356" i="12"/>
  <c r="AJ3357" i="12"/>
  <c r="AJ3358" i="12"/>
  <c r="AJ3359" i="12"/>
  <c r="AJ3360" i="12"/>
  <c r="AJ3361" i="12"/>
  <c r="AJ3362" i="12"/>
  <c r="AJ3363" i="12"/>
  <c r="AJ3364" i="12"/>
  <c r="AJ3365" i="12"/>
  <c r="AJ3366" i="12"/>
  <c r="AJ3367" i="12"/>
  <c r="AJ3368" i="12"/>
  <c r="AJ3369" i="12"/>
  <c r="AJ3370" i="12"/>
  <c r="AJ3371" i="12"/>
  <c r="AJ3372" i="12"/>
  <c r="AJ3373" i="12"/>
  <c r="AJ3374" i="12"/>
  <c r="AJ3375" i="12"/>
  <c r="AJ3376" i="12"/>
  <c r="AJ3377" i="12"/>
  <c r="AJ3378" i="12"/>
  <c r="AJ3379" i="12"/>
  <c r="AJ3380" i="12"/>
  <c r="AJ3381" i="12"/>
  <c r="AJ3382" i="12"/>
  <c r="AJ3383" i="12"/>
  <c r="AJ3384" i="12"/>
  <c r="AJ3385" i="12"/>
  <c r="AJ3386" i="12"/>
  <c r="AJ3387" i="12"/>
  <c r="AJ3388" i="12"/>
  <c r="AJ3389" i="12"/>
  <c r="AJ3390" i="12"/>
  <c r="AJ3391" i="12"/>
  <c r="AJ3392" i="12"/>
  <c r="AJ3393" i="12"/>
  <c r="AJ3394" i="12"/>
  <c r="AJ3395" i="12"/>
  <c r="AJ3396" i="12"/>
  <c r="AJ3397" i="12"/>
  <c r="AJ3398" i="12"/>
  <c r="AJ3399" i="12"/>
  <c r="AJ3400" i="12"/>
  <c r="AJ3401" i="12"/>
  <c r="AJ3402" i="12"/>
  <c r="AJ3403" i="12"/>
  <c r="AJ3404" i="12"/>
  <c r="AJ3405" i="12"/>
  <c r="AJ3406" i="12"/>
  <c r="AJ3407" i="12"/>
  <c r="AJ3408" i="12"/>
  <c r="AJ3409" i="12"/>
  <c r="AJ3410" i="12"/>
  <c r="AJ3411" i="12"/>
  <c r="AJ3412" i="12"/>
  <c r="AJ3413" i="12"/>
  <c r="AJ3414" i="12"/>
  <c r="AJ3415" i="12"/>
  <c r="AJ3416" i="12"/>
  <c r="AJ3417" i="12"/>
  <c r="AJ3418" i="12"/>
  <c r="AJ3419" i="12"/>
  <c r="AJ3420" i="12"/>
  <c r="AJ3421" i="12"/>
  <c r="AJ3422" i="12"/>
  <c r="AJ3423" i="12"/>
  <c r="AJ3424" i="12"/>
  <c r="AJ3425" i="12"/>
  <c r="AJ3426" i="12"/>
  <c r="AJ3427" i="12"/>
  <c r="AJ3428" i="12"/>
  <c r="AJ3429" i="12"/>
  <c r="AJ3430" i="12"/>
  <c r="AJ3431" i="12"/>
  <c r="AJ3432" i="12"/>
  <c r="AJ3433" i="12"/>
  <c r="AJ3434" i="12"/>
  <c r="AJ3435" i="12"/>
  <c r="AJ3436" i="12"/>
  <c r="AJ3437" i="12"/>
  <c r="AJ3438" i="12"/>
  <c r="AJ3439" i="12"/>
  <c r="AJ3440" i="12"/>
  <c r="AJ3441" i="12"/>
  <c r="AJ3442" i="12"/>
  <c r="AJ3443" i="12"/>
  <c r="AJ3444" i="12"/>
  <c r="AJ3445" i="12"/>
  <c r="AJ3446" i="12"/>
  <c r="AJ3447" i="12"/>
  <c r="AJ3448" i="12"/>
  <c r="AJ3449" i="12"/>
  <c r="AJ3450" i="12"/>
  <c r="AJ3451" i="12"/>
  <c r="AJ3452" i="12"/>
  <c r="AJ3453" i="12"/>
  <c r="AJ3454" i="12"/>
  <c r="AJ3455" i="12"/>
  <c r="AJ3456" i="12"/>
  <c r="AJ3457" i="12"/>
  <c r="AJ3458" i="12"/>
  <c r="AJ3459" i="12"/>
  <c r="AJ3460" i="12"/>
  <c r="AJ3461" i="12"/>
  <c r="AJ3462" i="12"/>
  <c r="AJ3463" i="12"/>
  <c r="AJ3464" i="12"/>
  <c r="AJ3465" i="12"/>
  <c r="AJ3466" i="12"/>
  <c r="AJ3467" i="12"/>
  <c r="AJ3468" i="12"/>
  <c r="AJ3469" i="12"/>
  <c r="AJ3470" i="12"/>
  <c r="AJ3471" i="12"/>
  <c r="AJ3472" i="12"/>
  <c r="AJ3473" i="12"/>
  <c r="AJ3474" i="12"/>
  <c r="AJ3475" i="12"/>
  <c r="AJ3476" i="12"/>
  <c r="AJ3477" i="12"/>
  <c r="AJ3478" i="12"/>
  <c r="AJ3479" i="12"/>
  <c r="AJ3480" i="12"/>
  <c r="AJ3481" i="12"/>
  <c r="AJ3482" i="12"/>
  <c r="AJ3483" i="12"/>
  <c r="AJ3484" i="12"/>
  <c r="AJ3485" i="12"/>
  <c r="AJ3486" i="12"/>
  <c r="AJ3487" i="12"/>
  <c r="AJ3488" i="12"/>
  <c r="AJ3489" i="12"/>
  <c r="AJ3490" i="12"/>
  <c r="AJ3491" i="12"/>
  <c r="AJ3492" i="12"/>
  <c r="AJ3493" i="12"/>
  <c r="AJ3494" i="12"/>
  <c r="AJ3495" i="12"/>
  <c r="AJ3496" i="12"/>
  <c r="AJ3497" i="12"/>
  <c r="AJ3498" i="12"/>
  <c r="AJ3499" i="12"/>
  <c r="AJ3500" i="12"/>
  <c r="AJ3501" i="12"/>
  <c r="AJ3502" i="12"/>
  <c r="AJ3503" i="12"/>
  <c r="AJ3504" i="12"/>
  <c r="AJ3505" i="12"/>
  <c r="AJ3506" i="12"/>
  <c r="AJ3507" i="12"/>
  <c r="AJ3508" i="12"/>
  <c r="AJ3509" i="12"/>
  <c r="AJ3510" i="12"/>
  <c r="AJ3511" i="12"/>
  <c r="AJ3512" i="12"/>
  <c r="AJ3513" i="12"/>
  <c r="AJ3514" i="12"/>
  <c r="AJ3515" i="12"/>
  <c r="AJ3516" i="12"/>
  <c r="AJ3517" i="12"/>
  <c r="AJ3518" i="12"/>
  <c r="AJ3519" i="12"/>
  <c r="AJ3520" i="12"/>
  <c r="AJ3521" i="12"/>
  <c r="AJ3522" i="12"/>
  <c r="AJ3523" i="12"/>
  <c r="AJ3524" i="12"/>
  <c r="AJ3525" i="12"/>
  <c r="AJ3526" i="12"/>
  <c r="AJ3527" i="12"/>
  <c r="AJ3528" i="12"/>
  <c r="AJ3529" i="12"/>
  <c r="AJ3530" i="12"/>
  <c r="AJ3531" i="12"/>
  <c r="AJ3532" i="12"/>
  <c r="AJ3533" i="12"/>
  <c r="AJ3534" i="12"/>
  <c r="AJ3535" i="12"/>
  <c r="AJ3536" i="12"/>
  <c r="AJ3537" i="12"/>
  <c r="AJ3538" i="12"/>
  <c r="AJ3539" i="12"/>
  <c r="AJ3540" i="12"/>
  <c r="AJ3541" i="12"/>
  <c r="AJ3542" i="12"/>
  <c r="AJ3543" i="12"/>
  <c r="AJ3544" i="12"/>
  <c r="AJ3545" i="12"/>
  <c r="AJ3546" i="12"/>
  <c r="AJ3547" i="12"/>
  <c r="AJ3548" i="12"/>
  <c r="AJ3549" i="12"/>
  <c r="AJ3550" i="12"/>
  <c r="AJ3551" i="12"/>
  <c r="AJ3552" i="12"/>
  <c r="AJ3553" i="12"/>
  <c r="AJ3554" i="12"/>
  <c r="AJ3555" i="12"/>
  <c r="AJ3556" i="12"/>
  <c r="AJ3557" i="12"/>
  <c r="AJ3558" i="12"/>
  <c r="AJ3559" i="12"/>
  <c r="AJ3560" i="12"/>
  <c r="AJ3561" i="12"/>
  <c r="AJ3562" i="12"/>
  <c r="AJ3563" i="12"/>
  <c r="AJ3564" i="12"/>
  <c r="AJ3565" i="12"/>
  <c r="AJ3566" i="12"/>
  <c r="AJ3567" i="12"/>
  <c r="AJ3568" i="12"/>
  <c r="AJ3569" i="12"/>
  <c r="AJ3570" i="12"/>
  <c r="AJ3571" i="12"/>
  <c r="AJ3572" i="12"/>
  <c r="AJ3573" i="12"/>
  <c r="AJ3574" i="12"/>
  <c r="AJ3575" i="12"/>
  <c r="AJ3576" i="12"/>
  <c r="AJ3577" i="12"/>
  <c r="AJ3578" i="12"/>
  <c r="AJ3579" i="12"/>
  <c r="AJ3580" i="12"/>
  <c r="AJ3581" i="12"/>
  <c r="AJ3582" i="12"/>
  <c r="AJ3583" i="12"/>
  <c r="AJ3584" i="12"/>
  <c r="AJ3585" i="12"/>
  <c r="AJ3586" i="12"/>
  <c r="AJ3587" i="12"/>
  <c r="AJ3588" i="12"/>
  <c r="AJ3589" i="12"/>
  <c r="AJ3590" i="12"/>
  <c r="AJ3591" i="12"/>
  <c r="AJ3592" i="12"/>
  <c r="AJ3593" i="12"/>
  <c r="AJ3594" i="12"/>
  <c r="AJ3595" i="12"/>
  <c r="AJ3596" i="12"/>
  <c r="AJ3597" i="12"/>
  <c r="AJ3598" i="12"/>
  <c r="AJ3599" i="12"/>
  <c r="AJ3600" i="12"/>
  <c r="AJ3601" i="12"/>
  <c r="AJ3602" i="12"/>
  <c r="AJ3603" i="12"/>
  <c r="AJ3604" i="12"/>
  <c r="AJ3605" i="12"/>
  <c r="AJ3606" i="12"/>
  <c r="AJ3607" i="12"/>
  <c r="AJ3608" i="12"/>
  <c r="AJ3609" i="12"/>
  <c r="AJ3610" i="12"/>
  <c r="AJ3611" i="12"/>
  <c r="AJ3612" i="12"/>
  <c r="AJ3613" i="12"/>
  <c r="AJ3614" i="12"/>
  <c r="AJ3615" i="12"/>
  <c r="AJ3616" i="12"/>
  <c r="AJ3617" i="12"/>
  <c r="AJ3618" i="12"/>
  <c r="AJ3619" i="12"/>
  <c r="AJ3620" i="12"/>
  <c r="AJ3621" i="12"/>
  <c r="AJ3622" i="12"/>
  <c r="AJ3623" i="12"/>
  <c r="AJ3624" i="12"/>
  <c r="AJ3625" i="12"/>
  <c r="AJ3626" i="12"/>
  <c r="AJ3627" i="12"/>
  <c r="AJ3628" i="12"/>
  <c r="AJ3629" i="12"/>
  <c r="AJ3630" i="12"/>
  <c r="AJ3631" i="12"/>
  <c r="AJ3632" i="12"/>
  <c r="AJ3633" i="12"/>
  <c r="AJ3634" i="12"/>
  <c r="AJ3635" i="12"/>
  <c r="AJ3636" i="12"/>
  <c r="AJ3637" i="12"/>
  <c r="AJ3638" i="12"/>
  <c r="AJ3639" i="12"/>
  <c r="AJ3640" i="12"/>
  <c r="AJ3641" i="12"/>
  <c r="AJ3642" i="12"/>
  <c r="AJ3643" i="12"/>
  <c r="AJ3644" i="12"/>
  <c r="AJ3645" i="12"/>
  <c r="AJ3646" i="12"/>
  <c r="AJ3647" i="12"/>
  <c r="AJ3648" i="12"/>
  <c r="AJ3649" i="12"/>
  <c r="AJ3650" i="12"/>
  <c r="AJ3651" i="12"/>
  <c r="AJ3652" i="12"/>
  <c r="AJ3653" i="12"/>
  <c r="AJ3654" i="12"/>
  <c r="AJ3655" i="12"/>
  <c r="AJ3656" i="12"/>
  <c r="AJ3657" i="12"/>
  <c r="AJ3658" i="12"/>
  <c r="AJ3659" i="12"/>
  <c r="AJ3660" i="12"/>
  <c r="AJ3661" i="12"/>
  <c r="AJ3662" i="12"/>
  <c r="AJ3663" i="12"/>
  <c r="AJ3664" i="12"/>
  <c r="AJ3665" i="12"/>
  <c r="AJ3666" i="12"/>
  <c r="AJ3667" i="12"/>
  <c r="AJ3668" i="12"/>
  <c r="AJ3669" i="12"/>
  <c r="AJ3670" i="12"/>
  <c r="AJ3671" i="12"/>
  <c r="AJ3672" i="12"/>
  <c r="AJ3673" i="12"/>
  <c r="AJ3674" i="12"/>
  <c r="AJ3675" i="12"/>
  <c r="AJ3676" i="12"/>
  <c r="AJ3677" i="12"/>
  <c r="AJ3678" i="12"/>
  <c r="AJ3679" i="12"/>
  <c r="AJ3680" i="12"/>
  <c r="AJ3681" i="12"/>
  <c r="AJ3682" i="12"/>
  <c r="AJ3683" i="12"/>
  <c r="AJ3684" i="12"/>
  <c r="AJ3685" i="12"/>
  <c r="AJ3686" i="12"/>
  <c r="AJ3687" i="12"/>
  <c r="AJ3688" i="12"/>
  <c r="AJ3689" i="12"/>
  <c r="AJ3690" i="12"/>
  <c r="AJ3691" i="12"/>
  <c r="AJ3692" i="12"/>
  <c r="AJ3693" i="12"/>
  <c r="AJ3694" i="12"/>
  <c r="AJ3695" i="12"/>
  <c r="AJ3696" i="12"/>
  <c r="AJ3697" i="12"/>
  <c r="AJ3698" i="12"/>
  <c r="AJ3699" i="12"/>
  <c r="AJ3700" i="12"/>
  <c r="AJ3701" i="12"/>
  <c r="AJ3702" i="12"/>
  <c r="AJ3703" i="12"/>
  <c r="AJ3704" i="12"/>
  <c r="AJ3705" i="12"/>
  <c r="AJ3706" i="12"/>
  <c r="AJ3707" i="12"/>
  <c r="AJ3708" i="12"/>
  <c r="AJ3709" i="12"/>
  <c r="AJ3710" i="12"/>
  <c r="AJ3711" i="12"/>
  <c r="AJ3712" i="12"/>
  <c r="AJ3713" i="12"/>
  <c r="AJ3714" i="12"/>
  <c r="AJ3715" i="12"/>
  <c r="AJ3716" i="12"/>
  <c r="AJ3717" i="12"/>
  <c r="AJ3718" i="12"/>
  <c r="AJ3719" i="12"/>
  <c r="AJ3720" i="12"/>
  <c r="AJ3721" i="12"/>
  <c r="AJ3722" i="12"/>
  <c r="AJ3723" i="12"/>
  <c r="AJ3724" i="12"/>
  <c r="AJ3725" i="12"/>
  <c r="AJ3726" i="12"/>
  <c r="AJ3727" i="12"/>
  <c r="AJ3728" i="12"/>
  <c r="AJ3729" i="12"/>
  <c r="AJ3730" i="12"/>
  <c r="AJ3731" i="12"/>
  <c r="AJ3732" i="12"/>
  <c r="AJ3733" i="12"/>
  <c r="AJ3734" i="12"/>
  <c r="AJ3735" i="12"/>
  <c r="AJ3736" i="12"/>
  <c r="AJ3737" i="12"/>
  <c r="AJ3738" i="12"/>
  <c r="AJ3739" i="12"/>
  <c r="AJ3740" i="12"/>
  <c r="AJ3741" i="12"/>
  <c r="AJ3742" i="12"/>
  <c r="AJ3743" i="12"/>
  <c r="AJ3744" i="12"/>
  <c r="AJ3745" i="12"/>
  <c r="AJ3746" i="12"/>
  <c r="AJ3747" i="12"/>
  <c r="AJ3748" i="12"/>
  <c r="AJ3749" i="12"/>
  <c r="AJ3750" i="12"/>
  <c r="AJ3751" i="12"/>
  <c r="AJ3752" i="12"/>
  <c r="AJ3753" i="12"/>
  <c r="AJ3754" i="12"/>
  <c r="AJ3755" i="12"/>
  <c r="AJ3756" i="12"/>
  <c r="AJ3757" i="12"/>
  <c r="AJ3758" i="12"/>
  <c r="AJ3759" i="12"/>
  <c r="AJ3760" i="12"/>
  <c r="AJ3761" i="12"/>
  <c r="AJ3762" i="12"/>
  <c r="AJ3763" i="12"/>
  <c r="AJ3764" i="12"/>
  <c r="AJ3765" i="12"/>
  <c r="AJ3766" i="12"/>
  <c r="AJ3767" i="12"/>
  <c r="AJ3768" i="12"/>
  <c r="AJ3769" i="12"/>
  <c r="AJ3770" i="12"/>
  <c r="AJ3771" i="12"/>
  <c r="AJ3772" i="12"/>
  <c r="AJ3773" i="12"/>
  <c r="AJ3774" i="12"/>
  <c r="AJ3775" i="12"/>
  <c r="AJ3776" i="12"/>
  <c r="AJ3777" i="12"/>
  <c r="AJ3778" i="12"/>
  <c r="AJ3779" i="12"/>
  <c r="AJ3780" i="12"/>
  <c r="AJ3781" i="12"/>
  <c r="AJ3782" i="12"/>
  <c r="AJ3783" i="12"/>
  <c r="AJ3784" i="12"/>
  <c r="AJ3785" i="12"/>
  <c r="AJ3786" i="12"/>
  <c r="AJ3787" i="12"/>
  <c r="AJ3788" i="12"/>
  <c r="AJ3789" i="12"/>
  <c r="AJ3790" i="12"/>
  <c r="AJ3791" i="12"/>
  <c r="AJ3792" i="12"/>
  <c r="AJ3793" i="12"/>
  <c r="AJ3794" i="12"/>
  <c r="AJ3795" i="12"/>
  <c r="AJ3796" i="12"/>
  <c r="AJ3797" i="12"/>
  <c r="AJ3798" i="12"/>
  <c r="AJ3799" i="12"/>
  <c r="AJ3800" i="12"/>
  <c r="AJ3801" i="12"/>
  <c r="AJ3802" i="12"/>
  <c r="AJ3803" i="12"/>
  <c r="AJ3804" i="12"/>
  <c r="AJ3805" i="12"/>
  <c r="AJ3806" i="12"/>
  <c r="AJ3807" i="12"/>
  <c r="AJ3808" i="12"/>
  <c r="AJ3809" i="12"/>
  <c r="AJ3810" i="12"/>
  <c r="AJ3811" i="12"/>
  <c r="AJ3812" i="12"/>
  <c r="AJ3813" i="12"/>
  <c r="AJ3814" i="12"/>
  <c r="AJ3815" i="12"/>
  <c r="AJ3816" i="12"/>
  <c r="AJ3817" i="12"/>
  <c r="AJ3818" i="12"/>
  <c r="AJ3819" i="12"/>
  <c r="AJ3820" i="12"/>
  <c r="AJ3821" i="12"/>
  <c r="AJ3822" i="12"/>
  <c r="AJ3823" i="12"/>
  <c r="AJ3824" i="12"/>
  <c r="AJ3825" i="12"/>
  <c r="AJ3826" i="12"/>
  <c r="AJ3827" i="12"/>
  <c r="AJ3828" i="12"/>
  <c r="AJ3829" i="12"/>
  <c r="AJ3830" i="12"/>
  <c r="AJ3831" i="12"/>
  <c r="AJ3832" i="12"/>
  <c r="AJ3833" i="12"/>
  <c r="AJ3834" i="12"/>
  <c r="AJ3835" i="12"/>
  <c r="AJ3836" i="12"/>
  <c r="AJ3837" i="12"/>
  <c r="AJ3838" i="12"/>
  <c r="AJ3839" i="12"/>
  <c r="AJ3840" i="12"/>
  <c r="AJ3841" i="12"/>
  <c r="AJ3842" i="12"/>
  <c r="AJ3843" i="12"/>
  <c r="AJ3844" i="12"/>
  <c r="AJ3845" i="12"/>
  <c r="AJ3846" i="12"/>
  <c r="AJ3847" i="12"/>
  <c r="AJ3848" i="12"/>
  <c r="AJ3849" i="12"/>
  <c r="AJ3850" i="12"/>
  <c r="AJ3851" i="12"/>
  <c r="AJ3852" i="12"/>
  <c r="AJ3853" i="12"/>
  <c r="AJ3854" i="12"/>
  <c r="AJ3855" i="12"/>
  <c r="AJ3856" i="12"/>
  <c r="AJ3857" i="12"/>
  <c r="AJ3858" i="12"/>
  <c r="AJ3859" i="12"/>
  <c r="AJ3860" i="12"/>
  <c r="AJ3861" i="12"/>
  <c r="AJ3862" i="12"/>
  <c r="AJ3863" i="12"/>
  <c r="AJ3864" i="12"/>
  <c r="AJ3865" i="12"/>
  <c r="AJ3866" i="12"/>
  <c r="AJ3867" i="12"/>
  <c r="AJ3868" i="12"/>
  <c r="AJ3869" i="12"/>
  <c r="AJ3870" i="12"/>
  <c r="AJ3871" i="12"/>
  <c r="AJ3872" i="12"/>
  <c r="AJ3873" i="12"/>
  <c r="AJ3874" i="12"/>
  <c r="AJ3875" i="12"/>
  <c r="AJ3876" i="12"/>
  <c r="AJ3877" i="12"/>
  <c r="AJ3878" i="12"/>
  <c r="AJ3879" i="12"/>
  <c r="AJ3880" i="12"/>
  <c r="AJ3881" i="12"/>
  <c r="AJ3882" i="12"/>
  <c r="AJ3883" i="12"/>
  <c r="AJ3884" i="12"/>
  <c r="AJ3885" i="12"/>
  <c r="AJ3886" i="12"/>
  <c r="AJ3887" i="12"/>
  <c r="AJ3888" i="12"/>
  <c r="AJ3889" i="12"/>
  <c r="AJ3890" i="12"/>
  <c r="AJ3891" i="12"/>
  <c r="AJ3892" i="12"/>
  <c r="AJ3893" i="12"/>
  <c r="AJ3894" i="12"/>
  <c r="AJ3895" i="12"/>
  <c r="AJ3896" i="12"/>
  <c r="AJ3897" i="12"/>
  <c r="AJ3898" i="12"/>
  <c r="AJ3899" i="12"/>
  <c r="AJ3900" i="12"/>
  <c r="AJ3901" i="12"/>
  <c r="AJ3902" i="12"/>
  <c r="AJ3903" i="12"/>
  <c r="AJ3904" i="12"/>
  <c r="AJ3905" i="12"/>
  <c r="AJ3906" i="12"/>
  <c r="AJ3907" i="12"/>
  <c r="AJ3908" i="12"/>
  <c r="AJ3909" i="12"/>
  <c r="AJ3910" i="12"/>
  <c r="AJ3911" i="12"/>
  <c r="AJ3912" i="12"/>
  <c r="AJ3913" i="12"/>
  <c r="AJ3914" i="12"/>
  <c r="AJ3915" i="12"/>
  <c r="AJ3916" i="12"/>
  <c r="AJ3917" i="12"/>
  <c r="AJ3918" i="12"/>
  <c r="AJ3919" i="12"/>
  <c r="AJ3920" i="12"/>
  <c r="AJ3921" i="12"/>
  <c r="AJ3922" i="12"/>
  <c r="AJ3923" i="12"/>
  <c r="AJ3924" i="12"/>
  <c r="AJ3925" i="12"/>
  <c r="AJ3926" i="12"/>
  <c r="AJ3927" i="12"/>
  <c r="AJ3928" i="12"/>
  <c r="AJ3929" i="12"/>
  <c r="AJ3930" i="12"/>
  <c r="AJ3931" i="12"/>
  <c r="AJ3932" i="12"/>
  <c r="AJ3933" i="12"/>
  <c r="AJ3934" i="12"/>
  <c r="AJ3935" i="12"/>
  <c r="AJ3936" i="12"/>
  <c r="AJ3937" i="12"/>
  <c r="AJ3938" i="12"/>
  <c r="AJ3939" i="12"/>
  <c r="AJ3940" i="12"/>
  <c r="AJ3941" i="12"/>
  <c r="AJ3942" i="12"/>
  <c r="AJ3943" i="12"/>
  <c r="AJ3944" i="12"/>
  <c r="AJ3945" i="12"/>
  <c r="AJ3946" i="12"/>
  <c r="AJ3947" i="12"/>
  <c r="AJ3948" i="12"/>
  <c r="AJ3949" i="12"/>
  <c r="AJ3950" i="12"/>
  <c r="AJ3951" i="12"/>
  <c r="AJ3952" i="12"/>
  <c r="AJ3953" i="12"/>
  <c r="AJ3954" i="12"/>
  <c r="AJ3955" i="12"/>
  <c r="AJ3956" i="12"/>
  <c r="AJ3957" i="12"/>
  <c r="AJ3958" i="12"/>
  <c r="AJ3959" i="12"/>
  <c r="AJ3960" i="12"/>
  <c r="AJ3961" i="12"/>
  <c r="AJ3962" i="12"/>
  <c r="AJ3963" i="12"/>
  <c r="AJ3964" i="12"/>
  <c r="AJ3965" i="12"/>
  <c r="AJ3966" i="12"/>
  <c r="AJ3967" i="12"/>
  <c r="AJ3968" i="12"/>
  <c r="AJ3969" i="12"/>
  <c r="AJ3970" i="12"/>
  <c r="AJ3971" i="12"/>
  <c r="AJ3972" i="12"/>
  <c r="AJ3973" i="12"/>
  <c r="AJ3974" i="12"/>
  <c r="AJ3975" i="12"/>
  <c r="AJ3976" i="12"/>
  <c r="AJ3977" i="12"/>
  <c r="AJ3978" i="12"/>
  <c r="AJ3979" i="12"/>
  <c r="AJ3980" i="12"/>
  <c r="AJ3981" i="12"/>
  <c r="AJ3982" i="12"/>
  <c r="AJ3983" i="12"/>
  <c r="AJ3984" i="12"/>
  <c r="AJ3985" i="12"/>
  <c r="AJ3986" i="12"/>
  <c r="AJ3987" i="12"/>
  <c r="AJ3988" i="12"/>
  <c r="AJ3989" i="12"/>
  <c r="AJ3990" i="12"/>
  <c r="AJ3991" i="12"/>
  <c r="AJ3992" i="12"/>
  <c r="AJ3993" i="12"/>
  <c r="AJ3994" i="12"/>
  <c r="AJ3995" i="12"/>
  <c r="AJ3996" i="12"/>
  <c r="AJ3997" i="12"/>
  <c r="AJ3998" i="12"/>
  <c r="AJ3999" i="12"/>
  <c r="AJ4000" i="12"/>
  <c r="AJ4001" i="12"/>
  <c r="AJ4002" i="12"/>
  <c r="AJ4003" i="12"/>
  <c r="AJ4004" i="12"/>
  <c r="AJ4005" i="12"/>
  <c r="AJ4006" i="12"/>
  <c r="AJ4007" i="12"/>
  <c r="AJ4008" i="12"/>
  <c r="AJ4009" i="12"/>
  <c r="AJ4010" i="12"/>
  <c r="AJ4011" i="12"/>
  <c r="AJ4012" i="12"/>
  <c r="AJ4013" i="12"/>
  <c r="AJ4014" i="12"/>
  <c r="AJ4015" i="12"/>
  <c r="AJ4016" i="12"/>
  <c r="AJ4017" i="12"/>
  <c r="AJ4018" i="12"/>
  <c r="AJ4019" i="12"/>
  <c r="AJ4020" i="12"/>
  <c r="AJ4021" i="12"/>
  <c r="AJ4022" i="12"/>
  <c r="AJ4023" i="12"/>
  <c r="AJ4024" i="12"/>
  <c r="AJ4025" i="12"/>
  <c r="AJ4026" i="12"/>
  <c r="AJ4027" i="12"/>
  <c r="AJ4028" i="12"/>
  <c r="AJ4029" i="12"/>
  <c r="AJ4030" i="12"/>
  <c r="AJ4031" i="12"/>
  <c r="AJ4032" i="12"/>
  <c r="AJ4033" i="12"/>
  <c r="AJ4034" i="12"/>
  <c r="AJ4035" i="12"/>
  <c r="AJ4036" i="12"/>
  <c r="AJ4037" i="12"/>
  <c r="AJ4038" i="12"/>
  <c r="AJ4039" i="12"/>
  <c r="AJ4040" i="12"/>
  <c r="AJ4041" i="12"/>
  <c r="AJ4042" i="12"/>
  <c r="AJ4043" i="12"/>
  <c r="AJ4044" i="12"/>
  <c r="AJ4045" i="12"/>
  <c r="AJ4046" i="12"/>
  <c r="AJ4047" i="12"/>
  <c r="AJ4048" i="12"/>
  <c r="AJ4049" i="12"/>
  <c r="AJ4050" i="12"/>
  <c r="AJ6" i="12"/>
  <c r="AJ5" i="12"/>
  <c r="AJ4" i="12"/>
  <c r="G406" i="13" l="1"/>
  <c r="G405" i="13"/>
  <c r="G404" i="13"/>
  <c r="G403" i="13"/>
  <c r="G402" i="13"/>
  <c r="G401" i="13"/>
  <c r="G400" i="13"/>
  <c r="G399" i="13"/>
  <c r="G398" i="13"/>
  <c r="G397" i="13"/>
  <c r="G396" i="13"/>
  <c r="G395" i="13"/>
  <c r="G394" i="13"/>
  <c r="G393" i="13"/>
  <c r="G392" i="13"/>
  <c r="G391" i="13"/>
  <c r="G390" i="13"/>
  <c r="G389" i="13"/>
  <c r="G388" i="13"/>
  <c r="G387" i="13"/>
  <c r="G386" i="13"/>
  <c r="G385" i="13"/>
  <c r="G384" i="13"/>
  <c r="G383" i="13"/>
  <c r="G382" i="13"/>
  <c r="G381" i="13"/>
  <c r="G380" i="13"/>
  <c r="G379" i="13"/>
  <c r="G378" i="13"/>
  <c r="G377" i="13"/>
  <c r="G376" i="13"/>
  <c r="G375" i="13"/>
  <c r="G374" i="13"/>
  <c r="G373" i="13"/>
  <c r="G372" i="13"/>
  <c r="G371" i="13"/>
  <c r="G370" i="13"/>
  <c r="G369" i="13"/>
  <c r="G368" i="13"/>
  <c r="G367" i="13"/>
  <c r="G366" i="13"/>
  <c r="G365" i="13"/>
  <c r="G364" i="13"/>
  <c r="G363" i="13"/>
  <c r="G362" i="13"/>
  <c r="G361" i="13"/>
  <c r="G360" i="13"/>
  <c r="G359" i="13"/>
  <c r="G358" i="13"/>
  <c r="G357" i="13"/>
  <c r="G356" i="13"/>
  <c r="G355" i="13"/>
  <c r="G354" i="13"/>
  <c r="G353" i="13"/>
  <c r="G352" i="13"/>
  <c r="G351" i="13"/>
  <c r="G350" i="13"/>
  <c r="G349" i="13"/>
  <c r="G348" i="13"/>
  <c r="G347" i="13"/>
  <c r="G346" i="13"/>
  <c r="G345" i="13"/>
  <c r="G344" i="13"/>
  <c r="G343" i="13"/>
  <c r="G342" i="13"/>
  <c r="G341" i="13"/>
  <c r="G340" i="13"/>
  <c r="G339" i="13"/>
  <c r="G338" i="13"/>
  <c r="G337" i="13"/>
  <c r="G336" i="13"/>
  <c r="G335" i="13"/>
  <c r="G334" i="13"/>
  <c r="G333" i="13"/>
  <c r="G332" i="13"/>
  <c r="G331" i="13"/>
  <c r="G330" i="13"/>
  <c r="G329" i="13"/>
  <c r="G328" i="13"/>
  <c r="G327" i="13"/>
  <c r="G326" i="13"/>
  <c r="G325" i="13"/>
  <c r="G324" i="13"/>
  <c r="G323" i="13"/>
  <c r="G322" i="13"/>
  <c r="G321" i="13"/>
  <c r="G320" i="13"/>
  <c r="G319" i="13"/>
  <c r="G318" i="13"/>
  <c r="G317" i="13"/>
  <c r="G316" i="13"/>
  <c r="G315" i="13"/>
  <c r="G314" i="13"/>
  <c r="G313" i="13"/>
  <c r="G312" i="13"/>
  <c r="G311" i="13"/>
  <c r="G310" i="13"/>
  <c r="G309" i="13"/>
  <c r="G308" i="13"/>
  <c r="G307" i="13"/>
  <c r="G306" i="13"/>
  <c r="G305" i="13"/>
  <c r="G304" i="13"/>
  <c r="G303" i="13"/>
  <c r="G302" i="13"/>
  <c r="G301" i="13"/>
  <c r="G300" i="13"/>
  <c r="G299" i="13"/>
  <c r="G298" i="13"/>
  <c r="G297" i="13"/>
  <c r="G296" i="13"/>
  <c r="G295" i="13"/>
  <c r="G294" i="13"/>
  <c r="G293" i="13"/>
  <c r="G292" i="13"/>
  <c r="G291" i="13"/>
  <c r="G290" i="13"/>
  <c r="G289" i="13"/>
  <c r="G288" i="13"/>
  <c r="G287" i="13"/>
  <c r="G286" i="13"/>
  <c r="G285" i="13"/>
  <c r="G284" i="13"/>
  <c r="G283" i="13"/>
  <c r="G282" i="13"/>
  <c r="G281" i="13"/>
  <c r="G280" i="13"/>
  <c r="G279" i="13"/>
  <c r="G278" i="13"/>
  <c r="G277" i="13"/>
  <c r="G276" i="13"/>
  <c r="G275" i="13"/>
  <c r="G274" i="13"/>
  <c r="G273" i="13"/>
  <c r="G272" i="13"/>
  <c r="G271" i="13"/>
  <c r="G270" i="13"/>
  <c r="G269" i="13"/>
  <c r="G268" i="13"/>
  <c r="G267" i="13"/>
  <c r="G266" i="13"/>
  <c r="G265" i="13"/>
  <c r="G264" i="13"/>
  <c r="G263" i="13"/>
  <c r="G262" i="13"/>
  <c r="G261" i="13"/>
  <c r="G260" i="13"/>
  <c r="G259" i="13"/>
  <c r="G258" i="13"/>
  <c r="G257" i="13"/>
  <c r="G256" i="13"/>
  <c r="G255" i="13"/>
  <c r="G254" i="13"/>
  <c r="G253" i="13"/>
  <c r="G252" i="13"/>
  <c r="G251" i="13"/>
  <c r="G250" i="13"/>
  <c r="G249" i="13"/>
  <c r="G248" i="13"/>
  <c r="G247" i="13"/>
  <c r="G246" i="13"/>
  <c r="G245" i="13"/>
  <c r="G244" i="13"/>
  <c r="G243" i="13"/>
  <c r="G242" i="13"/>
  <c r="G241" i="13"/>
  <c r="G240" i="13"/>
  <c r="G239" i="13"/>
  <c r="G238" i="13"/>
  <c r="G237" i="13"/>
  <c r="G236" i="13"/>
  <c r="G235" i="13"/>
  <c r="G234" i="13"/>
  <c r="G233" i="13"/>
  <c r="G232" i="13"/>
  <c r="G231" i="13"/>
  <c r="G230" i="13"/>
  <c r="G229" i="13"/>
  <c r="G228" i="13"/>
  <c r="G227" i="13"/>
  <c r="G226" i="13"/>
  <c r="G225" i="13"/>
  <c r="G224" i="13"/>
  <c r="G223" i="13"/>
  <c r="G222" i="13"/>
  <c r="G221" i="13"/>
  <c r="G220" i="13"/>
  <c r="G219" i="13"/>
  <c r="G218" i="13"/>
  <c r="G217" i="13"/>
  <c r="G216" i="13"/>
  <c r="G215" i="13"/>
  <c r="G214" i="13"/>
  <c r="G213" i="13"/>
  <c r="G212" i="13"/>
  <c r="G211" i="13"/>
  <c r="G210" i="13"/>
  <c r="G209" i="13"/>
  <c r="G208" i="13"/>
  <c r="G207" i="13"/>
  <c r="G206" i="13"/>
  <c r="G205" i="13"/>
  <c r="G204" i="13"/>
  <c r="G203" i="13"/>
  <c r="G202" i="13"/>
  <c r="G201" i="13"/>
  <c r="G200" i="13"/>
  <c r="G199" i="13"/>
  <c r="G198" i="13"/>
  <c r="G197" i="13"/>
  <c r="G196" i="13"/>
  <c r="G195" i="13"/>
  <c r="G194" i="13"/>
  <c r="G193" i="13"/>
  <c r="G192" i="13"/>
  <c r="G191" i="13"/>
  <c r="G190" i="13"/>
  <c r="G189" i="13"/>
  <c r="G188" i="13"/>
  <c r="G187" i="13"/>
  <c r="G186" i="13"/>
  <c r="G185" i="13"/>
  <c r="G184" i="13"/>
  <c r="G183" i="13"/>
  <c r="G182" i="13"/>
  <c r="G181" i="13"/>
  <c r="G180" i="13"/>
  <c r="G179" i="13"/>
  <c r="G178" i="13"/>
  <c r="G177" i="13"/>
  <c r="G176" i="13"/>
  <c r="G175" i="13"/>
  <c r="G174" i="13"/>
  <c r="G173" i="13"/>
  <c r="G172" i="13"/>
  <c r="G171" i="13"/>
  <c r="G170" i="13"/>
  <c r="G169" i="13"/>
  <c r="G168" i="13"/>
  <c r="G167" i="13"/>
  <c r="G166" i="13"/>
  <c r="G165" i="13"/>
  <c r="G164" i="13"/>
  <c r="G163" i="13"/>
  <c r="G162" i="13"/>
  <c r="G161" i="13"/>
  <c r="G160" i="13"/>
  <c r="G159" i="13"/>
  <c r="G158" i="13"/>
  <c r="G157" i="13"/>
  <c r="G156" i="13"/>
  <c r="G155" i="13"/>
  <c r="G154" i="13"/>
  <c r="G153" i="13"/>
  <c r="G152" i="13"/>
  <c r="G151" i="13"/>
  <c r="G150" i="13"/>
  <c r="G149" i="13"/>
  <c r="G148" i="13"/>
  <c r="G147" i="13"/>
  <c r="G146" i="13"/>
  <c r="G145" i="13"/>
  <c r="G144" i="13"/>
  <c r="G143" i="13"/>
  <c r="G142" i="13"/>
  <c r="G141" i="13"/>
  <c r="G140" i="13"/>
  <c r="G139" i="13"/>
  <c r="G138" i="13"/>
  <c r="G137" i="13"/>
  <c r="G136" i="13"/>
  <c r="G135" i="13"/>
  <c r="G134" i="13"/>
  <c r="G133" i="13"/>
  <c r="G132" i="13"/>
  <c r="G131" i="13"/>
  <c r="G130" i="13"/>
  <c r="G129" i="13"/>
  <c r="G128" i="13"/>
  <c r="G127" i="13"/>
  <c r="G126" i="13"/>
  <c r="G125" i="13"/>
  <c r="G124" i="13"/>
  <c r="G123" i="13"/>
  <c r="G122" i="13"/>
  <c r="G121" i="13"/>
  <c r="G120" i="13"/>
  <c r="G119" i="13"/>
  <c r="G118" i="13"/>
  <c r="G117" i="13"/>
  <c r="G116" i="13"/>
  <c r="G115" i="13"/>
  <c r="G114" i="13"/>
  <c r="G113" i="13"/>
  <c r="G112" i="13"/>
  <c r="G111" i="13"/>
  <c r="G110" i="13"/>
  <c r="G109" i="13"/>
  <c r="G108" i="13"/>
  <c r="G107" i="13"/>
  <c r="G106" i="13"/>
  <c r="G105" i="13"/>
  <c r="G104" i="13"/>
  <c r="G103" i="13"/>
  <c r="G102" i="13"/>
  <c r="G101" i="13"/>
  <c r="G100" i="13"/>
  <c r="G99" i="13"/>
  <c r="G98" i="13"/>
  <c r="G97" i="13"/>
  <c r="G96" i="13"/>
  <c r="G95" i="13"/>
  <c r="G94" i="13"/>
  <c r="G93" i="13"/>
  <c r="G92" i="13"/>
  <c r="G91" i="13"/>
  <c r="G90" i="13"/>
  <c r="G89" i="13"/>
  <c r="G88" i="13"/>
  <c r="G87" i="13"/>
  <c r="G86" i="13"/>
  <c r="G85" i="13"/>
  <c r="G84" i="13"/>
  <c r="G83" i="13"/>
  <c r="G82" i="13"/>
  <c r="G81" i="13"/>
  <c r="G80" i="13"/>
  <c r="G79" i="13"/>
  <c r="G78" i="13"/>
  <c r="G77" i="13"/>
  <c r="G76" i="13"/>
  <c r="G75" i="13"/>
  <c r="G74" i="13"/>
  <c r="G73" i="13"/>
  <c r="G72" i="13"/>
  <c r="G71" i="13"/>
  <c r="G70" i="13"/>
  <c r="G69" i="13"/>
  <c r="G68" i="13"/>
  <c r="G67" i="13"/>
  <c r="G66" i="13"/>
  <c r="G65" i="13"/>
  <c r="G64" i="13"/>
  <c r="G63" i="13"/>
  <c r="G62" i="13"/>
  <c r="G61" i="13"/>
  <c r="G60" i="13"/>
  <c r="G59" i="13"/>
  <c r="G58" i="13"/>
  <c r="G57" i="13"/>
  <c r="G56" i="13"/>
  <c r="G55" i="13"/>
  <c r="G54" i="13"/>
  <c r="G53" i="13"/>
  <c r="G52" i="13"/>
  <c r="G51" i="13"/>
  <c r="G50" i="13"/>
  <c r="G49" i="13"/>
  <c r="G48" i="13"/>
  <c r="G47" i="13"/>
  <c r="G46" i="13"/>
  <c r="G45" i="13"/>
  <c r="G44" i="13"/>
  <c r="G43" i="13"/>
  <c r="G42" i="13"/>
  <c r="G41" i="13"/>
  <c r="G40" i="13"/>
  <c r="G39" i="13"/>
  <c r="G38" i="13"/>
  <c r="G37" i="13"/>
  <c r="G36" i="13"/>
  <c r="G35" i="13"/>
  <c r="G34" i="13"/>
  <c r="G33" i="13"/>
  <c r="G32" i="13"/>
  <c r="G31" i="13"/>
  <c r="G30" i="13"/>
  <c r="G29" i="13"/>
  <c r="G28" i="13"/>
  <c r="G27" i="13"/>
  <c r="G26" i="13"/>
  <c r="G25" i="13"/>
  <c r="G24" i="13"/>
  <c r="G23" i="13"/>
  <c r="G22" i="13"/>
  <c r="G21" i="13"/>
  <c r="G20" i="13"/>
  <c r="G19" i="13"/>
  <c r="G18" i="13"/>
  <c r="G17" i="13"/>
  <c r="G16" i="13"/>
  <c r="G15" i="13"/>
  <c r="G14" i="13"/>
  <c r="G13" i="13"/>
  <c r="G12" i="13"/>
  <c r="G11" i="13"/>
  <c r="G10" i="13"/>
  <c r="G9" i="13"/>
  <c r="G8" i="13"/>
  <c r="G7" i="13"/>
  <c r="G6" i="13"/>
  <c r="AI7" i="8"/>
  <c r="AI8" i="8"/>
  <c r="AI9" i="8"/>
  <c r="AI10" i="8"/>
  <c r="AI11" i="8"/>
  <c r="AI12" i="8"/>
  <c r="AI13" i="8"/>
  <c r="AI14" i="8"/>
  <c r="AI15" i="8"/>
  <c r="AI16" i="8"/>
  <c r="AI17" i="8"/>
  <c r="AI18" i="8"/>
  <c r="AI19" i="8"/>
  <c r="AI20" i="8"/>
  <c r="AI21" i="8"/>
  <c r="AI22" i="8"/>
  <c r="AI23" i="8"/>
  <c r="AI24" i="8"/>
  <c r="AI25" i="8"/>
  <c r="AI26" i="8"/>
  <c r="AI27" i="8"/>
  <c r="AI28" i="8"/>
  <c r="AI29" i="8"/>
  <c r="AI30" i="8"/>
  <c r="AI31" i="8"/>
  <c r="AI32" i="8"/>
  <c r="AI33" i="8"/>
  <c r="AI34" i="8"/>
  <c r="AI35" i="8"/>
  <c r="AI36" i="8"/>
  <c r="AI37" i="8"/>
  <c r="AI38" i="8"/>
  <c r="AI39" i="8"/>
  <c r="AI40" i="8"/>
  <c r="AI41" i="8"/>
  <c r="AI42" i="8"/>
  <c r="AI43" i="8"/>
  <c r="AI44" i="8"/>
  <c r="AI45" i="8"/>
  <c r="AI46" i="8"/>
  <c r="AI47" i="8"/>
  <c r="AI48" i="8"/>
  <c r="AI49" i="8"/>
  <c r="AI50" i="8"/>
  <c r="AI51" i="8"/>
  <c r="AI52" i="8"/>
  <c r="AI53" i="8"/>
  <c r="AI54" i="8"/>
  <c r="AI55" i="8"/>
  <c r="AI56" i="8"/>
  <c r="AI57" i="8"/>
  <c r="AI58" i="8"/>
  <c r="AI59" i="8"/>
  <c r="AI60" i="8"/>
  <c r="AI61" i="8"/>
  <c r="AI62" i="8"/>
  <c r="AI63" i="8"/>
  <c r="AI64" i="8"/>
  <c r="AI65" i="8"/>
  <c r="AI66" i="8"/>
  <c r="AI67" i="8"/>
  <c r="AI68" i="8"/>
  <c r="AI69" i="8"/>
  <c r="AI70" i="8"/>
  <c r="AI71" i="8"/>
  <c r="AI72" i="8"/>
  <c r="AI73" i="8"/>
  <c r="AI74" i="8"/>
  <c r="AI75" i="8"/>
  <c r="AI76" i="8"/>
  <c r="AI77" i="8"/>
  <c r="AI78" i="8"/>
  <c r="AI79" i="8"/>
  <c r="AI80" i="8"/>
  <c r="AI81" i="8"/>
  <c r="AI82" i="8"/>
  <c r="AI83" i="8"/>
  <c r="AI84" i="8"/>
  <c r="AI85" i="8"/>
  <c r="AI86" i="8"/>
  <c r="AI87" i="8"/>
  <c r="AI88" i="8"/>
  <c r="AI89" i="8"/>
  <c r="AI90" i="8"/>
  <c r="AI91" i="8"/>
  <c r="AI92" i="8"/>
  <c r="AI93" i="8"/>
  <c r="AI94" i="8"/>
  <c r="AI95" i="8"/>
  <c r="AI96" i="8"/>
  <c r="AI97" i="8"/>
  <c r="AI98" i="8"/>
  <c r="AI99" i="8"/>
  <c r="AI100" i="8"/>
  <c r="AI101" i="8"/>
  <c r="AI102" i="8"/>
  <c r="AI103" i="8"/>
  <c r="AI104" i="8"/>
  <c r="AI105" i="8"/>
  <c r="AI106" i="8"/>
  <c r="AI107" i="8"/>
  <c r="AI108" i="8"/>
  <c r="AI109" i="8"/>
  <c r="AI110" i="8"/>
  <c r="AI111" i="8"/>
  <c r="AI112" i="8"/>
  <c r="AI113" i="8"/>
  <c r="AI114" i="8"/>
  <c r="AI115" i="8"/>
  <c r="AI116" i="8"/>
  <c r="AI117" i="8"/>
  <c r="AI118" i="8"/>
  <c r="AI119" i="8"/>
  <c r="AI120" i="8"/>
  <c r="AI121" i="8"/>
  <c r="AI122" i="8"/>
  <c r="AI123" i="8"/>
  <c r="AI124" i="8"/>
  <c r="AI125" i="8"/>
  <c r="AI126" i="8"/>
  <c r="AI127" i="8"/>
  <c r="AI128" i="8"/>
  <c r="AI129" i="8"/>
  <c r="AI130" i="8"/>
  <c r="AI131" i="8"/>
  <c r="AI132" i="8"/>
  <c r="AI133" i="8"/>
  <c r="AI134" i="8"/>
  <c r="AI135" i="8"/>
  <c r="AI136" i="8"/>
  <c r="AI137" i="8"/>
  <c r="AI138" i="8"/>
  <c r="AI139" i="8"/>
  <c r="AI140" i="8"/>
  <c r="AI141" i="8"/>
  <c r="AI142" i="8"/>
  <c r="AI143" i="8"/>
  <c r="AI144" i="8"/>
  <c r="AI145" i="8"/>
  <c r="AI146" i="8"/>
  <c r="AI147" i="8"/>
  <c r="AI148" i="8"/>
  <c r="AI149" i="8"/>
  <c r="AI150" i="8"/>
  <c r="AI151" i="8"/>
  <c r="AI152" i="8"/>
  <c r="AI153" i="8"/>
  <c r="AI154" i="8"/>
  <c r="AI155" i="8"/>
  <c r="AI156" i="8"/>
  <c r="AI157" i="8"/>
  <c r="AI158" i="8"/>
  <c r="AI159" i="8"/>
  <c r="AI160" i="8"/>
  <c r="AI161" i="8"/>
  <c r="AI162" i="8"/>
  <c r="AI163" i="8"/>
  <c r="AI164" i="8"/>
  <c r="AI165" i="8"/>
  <c r="AI166" i="8"/>
  <c r="AI167" i="8"/>
  <c r="AI168" i="8"/>
  <c r="AI169" i="8"/>
  <c r="AI170" i="8"/>
  <c r="AI171" i="8"/>
  <c r="AI172" i="8"/>
  <c r="AI173" i="8"/>
  <c r="AI174" i="8"/>
  <c r="AI175" i="8"/>
  <c r="AI176" i="8"/>
  <c r="AI177" i="8"/>
  <c r="AI178" i="8"/>
  <c r="AI179" i="8"/>
  <c r="AI180" i="8"/>
  <c r="AI181" i="8"/>
  <c r="AI182" i="8"/>
  <c r="AI183" i="8"/>
  <c r="AI184" i="8"/>
  <c r="AI185" i="8"/>
  <c r="AI186" i="8"/>
  <c r="AI187" i="8"/>
  <c r="AI188" i="8"/>
  <c r="AI189" i="8"/>
  <c r="AI190" i="8"/>
  <c r="AI191" i="8"/>
  <c r="AI192" i="8"/>
  <c r="AI193" i="8"/>
  <c r="AI194" i="8"/>
  <c r="AI195" i="8"/>
  <c r="AI196" i="8"/>
  <c r="AI197" i="8"/>
  <c r="AI198" i="8"/>
  <c r="AI199" i="8"/>
  <c r="AI200" i="8"/>
  <c r="AI201" i="8"/>
  <c r="AI202" i="8"/>
  <c r="AI203" i="8"/>
  <c r="AI204" i="8"/>
  <c r="AI205" i="8"/>
  <c r="AI206" i="8"/>
  <c r="AI207" i="8"/>
  <c r="AI208" i="8"/>
  <c r="AI209" i="8"/>
  <c r="AI210" i="8"/>
  <c r="AI211" i="8"/>
  <c r="AI212" i="8"/>
  <c r="AI213" i="8"/>
  <c r="AI214" i="8"/>
  <c r="AI215" i="8"/>
  <c r="AI216" i="8"/>
  <c r="AI217" i="8"/>
  <c r="AI218" i="8"/>
  <c r="AI219" i="8"/>
  <c r="AI220" i="8"/>
  <c r="AI221" i="8"/>
  <c r="AI222" i="8"/>
  <c r="AI223" i="8"/>
  <c r="AI224" i="8"/>
  <c r="AI225" i="8"/>
  <c r="AI226" i="8"/>
  <c r="AI227" i="8"/>
  <c r="AI228" i="8"/>
  <c r="AI229" i="8"/>
  <c r="AI230" i="8"/>
  <c r="AI231" i="8"/>
  <c r="AI232" i="8"/>
  <c r="AI233" i="8"/>
  <c r="AI234" i="8"/>
  <c r="AI235" i="8"/>
  <c r="AI236" i="8"/>
  <c r="AI237" i="8"/>
  <c r="AI238" i="8"/>
  <c r="AI239" i="8"/>
  <c r="AI240" i="8"/>
  <c r="AI241" i="8"/>
  <c r="AI242" i="8"/>
  <c r="AI243" i="8"/>
  <c r="AI244" i="8"/>
  <c r="AI245" i="8"/>
  <c r="AI246" i="8"/>
  <c r="AI247" i="8"/>
  <c r="AI248" i="8"/>
  <c r="AI249" i="8"/>
  <c r="AI250" i="8"/>
  <c r="AI251" i="8"/>
  <c r="AI252" i="8"/>
  <c r="AI253" i="8"/>
  <c r="AI254" i="8"/>
  <c r="AI255" i="8"/>
  <c r="AI256" i="8"/>
  <c r="AI257" i="8"/>
  <c r="AI258" i="8"/>
  <c r="AI259" i="8"/>
  <c r="AI260" i="8"/>
  <c r="AI261" i="8"/>
  <c r="AI262" i="8"/>
  <c r="AI263" i="8"/>
  <c r="AI264" i="8"/>
  <c r="AI265" i="8"/>
  <c r="AI266" i="8"/>
  <c r="AI267" i="8"/>
  <c r="AI268" i="8"/>
  <c r="AI269" i="8"/>
  <c r="AI270" i="8"/>
  <c r="AI271" i="8"/>
  <c r="AI272" i="8"/>
  <c r="AI273" i="8"/>
  <c r="AI274" i="8"/>
  <c r="AI275" i="8"/>
  <c r="AI276" i="8"/>
  <c r="AI277" i="8"/>
  <c r="AI278" i="8"/>
  <c r="AI279" i="8"/>
  <c r="AI280" i="8"/>
  <c r="AI281" i="8"/>
  <c r="AI282" i="8"/>
  <c r="AI283" i="8"/>
  <c r="AI284" i="8"/>
  <c r="AI285" i="8"/>
  <c r="AI286" i="8"/>
  <c r="AI287" i="8"/>
  <c r="AI288" i="8"/>
  <c r="AI289" i="8"/>
  <c r="AI290" i="8"/>
  <c r="AI291" i="8"/>
  <c r="AI292" i="8"/>
  <c r="AI293" i="8"/>
  <c r="AI294" i="8"/>
  <c r="AI295" i="8"/>
  <c r="AI296" i="8"/>
  <c r="AI297" i="8"/>
  <c r="AI298" i="8"/>
  <c r="AI299" i="8"/>
  <c r="AI300" i="8"/>
  <c r="AI301" i="8"/>
  <c r="AI302" i="8"/>
  <c r="AI303" i="8"/>
  <c r="AI304" i="8"/>
  <c r="AI305" i="8"/>
  <c r="AI306" i="8"/>
  <c r="AI307" i="8"/>
  <c r="AI308" i="8"/>
  <c r="AI309" i="8"/>
  <c r="AI310" i="8"/>
  <c r="AI311" i="8"/>
  <c r="AI312" i="8"/>
  <c r="AI313" i="8"/>
  <c r="AI314" i="8"/>
  <c r="AI315" i="8"/>
  <c r="AI316" i="8"/>
  <c r="AI317" i="8"/>
  <c r="AI318" i="8"/>
  <c r="AI319" i="8"/>
  <c r="AI320" i="8"/>
  <c r="AI321" i="8"/>
  <c r="AI322" i="8"/>
  <c r="AI323" i="8"/>
  <c r="AI324" i="8"/>
  <c r="AI325" i="8"/>
  <c r="AI326" i="8"/>
  <c r="AI327" i="8"/>
  <c r="AI328" i="8"/>
  <c r="AI329" i="8"/>
  <c r="AI330" i="8"/>
  <c r="AI331" i="8"/>
  <c r="AI332" i="8"/>
  <c r="AI333" i="8"/>
  <c r="AI334" i="8"/>
  <c r="AI335" i="8"/>
  <c r="AI336" i="8"/>
  <c r="AI337" i="8"/>
  <c r="AI338" i="8"/>
  <c r="AI339" i="8"/>
  <c r="AI340" i="8"/>
  <c r="AI341" i="8"/>
  <c r="AI342" i="8"/>
  <c r="AI343" i="8"/>
  <c r="AI344" i="8"/>
  <c r="AI345" i="8"/>
  <c r="AI346" i="8"/>
  <c r="AI347" i="8"/>
  <c r="AI348" i="8"/>
  <c r="AI349" i="8"/>
  <c r="AI350" i="8"/>
  <c r="AI351" i="8"/>
  <c r="AI352" i="8"/>
  <c r="AI353" i="8"/>
  <c r="AI354" i="8"/>
  <c r="AI355" i="8"/>
  <c r="AI356" i="8"/>
  <c r="AI357" i="8"/>
  <c r="AI358" i="8"/>
  <c r="AI359" i="8"/>
  <c r="AI360" i="8"/>
  <c r="AI361" i="8"/>
  <c r="AI362" i="8"/>
  <c r="AI363" i="8"/>
  <c r="AI364" i="8"/>
  <c r="AI365" i="8"/>
  <c r="AI366" i="8"/>
  <c r="AI367" i="8"/>
  <c r="AI368" i="8"/>
  <c r="AI369" i="8"/>
  <c r="AI370" i="8"/>
  <c r="AI371" i="8"/>
  <c r="AI372" i="8"/>
  <c r="AI373" i="8"/>
  <c r="AI374" i="8"/>
  <c r="AI375" i="8"/>
  <c r="AI376" i="8"/>
  <c r="AI377" i="8"/>
  <c r="AI378" i="8"/>
  <c r="AI379" i="8"/>
  <c r="AI380" i="8"/>
  <c r="AI381" i="8"/>
  <c r="AI382" i="8"/>
  <c r="AI383" i="8"/>
  <c r="AI384" i="8"/>
  <c r="AI385" i="8"/>
  <c r="AI386" i="8"/>
  <c r="AI387" i="8"/>
  <c r="AI388" i="8"/>
  <c r="AI389" i="8"/>
  <c r="AI390" i="8"/>
  <c r="AI391" i="8"/>
  <c r="AI392" i="8"/>
  <c r="AI393" i="8"/>
  <c r="AI394" i="8"/>
  <c r="AI395" i="8"/>
  <c r="AI396" i="8"/>
  <c r="AI397" i="8"/>
  <c r="AI398" i="8"/>
  <c r="AI399" i="8"/>
  <c r="AI400" i="8"/>
  <c r="AI401" i="8"/>
  <c r="AI402" i="8"/>
  <c r="AI403" i="8"/>
  <c r="AI404" i="8"/>
  <c r="AI405" i="8"/>
  <c r="AI6" i="8"/>
  <c r="AI5" i="8"/>
  <c r="AA7" i="8"/>
  <c r="AA8" i="8"/>
  <c r="AA9" i="8"/>
  <c r="AA10" i="8"/>
  <c r="AA11" i="8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A27" i="8"/>
  <c r="AA28" i="8"/>
  <c r="AA29" i="8"/>
  <c r="AA30" i="8"/>
  <c r="AA31" i="8"/>
  <c r="AA32" i="8"/>
  <c r="AA33" i="8"/>
  <c r="AA34" i="8"/>
  <c r="AA35" i="8"/>
  <c r="AA36" i="8"/>
  <c r="AA37" i="8"/>
  <c r="AA38" i="8"/>
  <c r="AA39" i="8"/>
  <c r="AA40" i="8"/>
  <c r="AA41" i="8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A75" i="8"/>
  <c r="AA76" i="8"/>
  <c r="AA77" i="8"/>
  <c r="AA78" i="8"/>
  <c r="AA79" i="8"/>
  <c r="AA80" i="8"/>
  <c r="AA81" i="8"/>
  <c r="AA82" i="8"/>
  <c r="AA83" i="8"/>
  <c r="AA84" i="8"/>
  <c r="AA85" i="8"/>
  <c r="AA86" i="8"/>
  <c r="AA87" i="8"/>
  <c r="AA88" i="8"/>
  <c r="AA89" i="8"/>
  <c r="AA90" i="8"/>
  <c r="AA91" i="8"/>
  <c r="AA92" i="8"/>
  <c r="AA93" i="8"/>
  <c r="AA94" i="8"/>
  <c r="AA95" i="8"/>
  <c r="AA96" i="8"/>
  <c r="AA97" i="8"/>
  <c r="AA98" i="8"/>
  <c r="AA99" i="8"/>
  <c r="AA100" i="8"/>
  <c r="AA101" i="8"/>
  <c r="AA102" i="8"/>
  <c r="AA103" i="8"/>
  <c r="AA104" i="8"/>
  <c r="AA105" i="8"/>
  <c r="AA106" i="8"/>
  <c r="AA107" i="8"/>
  <c r="AA108" i="8"/>
  <c r="AA109" i="8"/>
  <c r="AA110" i="8"/>
  <c r="AA111" i="8"/>
  <c r="AA112" i="8"/>
  <c r="AA113" i="8"/>
  <c r="AA114" i="8"/>
  <c r="AA115" i="8"/>
  <c r="AA116" i="8"/>
  <c r="AA117" i="8"/>
  <c r="AA118" i="8"/>
  <c r="AA119" i="8"/>
  <c r="AA120" i="8"/>
  <c r="AA121" i="8"/>
  <c r="AA122" i="8"/>
  <c r="AA123" i="8"/>
  <c r="AA124" i="8"/>
  <c r="AA125" i="8"/>
  <c r="AA126" i="8"/>
  <c r="AA127" i="8"/>
  <c r="AA128" i="8"/>
  <c r="AA129" i="8"/>
  <c r="AA130" i="8"/>
  <c r="AA131" i="8"/>
  <c r="AA132" i="8"/>
  <c r="AA133" i="8"/>
  <c r="AA134" i="8"/>
  <c r="AA135" i="8"/>
  <c r="AA136" i="8"/>
  <c r="AA137" i="8"/>
  <c r="AA138" i="8"/>
  <c r="AA139" i="8"/>
  <c r="AA140" i="8"/>
  <c r="AA141" i="8"/>
  <c r="AA142" i="8"/>
  <c r="AA143" i="8"/>
  <c r="AA144" i="8"/>
  <c r="AA145" i="8"/>
  <c r="AA146" i="8"/>
  <c r="AA147" i="8"/>
  <c r="AA148" i="8"/>
  <c r="AA149" i="8"/>
  <c r="AA150" i="8"/>
  <c r="AA151" i="8"/>
  <c r="AA152" i="8"/>
  <c r="AA153" i="8"/>
  <c r="AA154" i="8"/>
  <c r="AA155" i="8"/>
  <c r="AA156" i="8"/>
  <c r="AA157" i="8"/>
  <c r="AA158" i="8"/>
  <c r="AA159" i="8"/>
  <c r="AA160" i="8"/>
  <c r="AA161" i="8"/>
  <c r="AA162" i="8"/>
  <c r="AA163" i="8"/>
  <c r="AA164" i="8"/>
  <c r="AA165" i="8"/>
  <c r="AA166" i="8"/>
  <c r="AA167" i="8"/>
  <c r="AA168" i="8"/>
  <c r="AA169" i="8"/>
  <c r="AA170" i="8"/>
  <c r="AA171" i="8"/>
  <c r="AA172" i="8"/>
  <c r="AA173" i="8"/>
  <c r="AA174" i="8"/>
  <c r="AA175" i="8"/>
  <c r="AA176" i="8"/>
  <c r="AA177" i="8"/>
  <c r="AA178" i="8"/>
  <c r="AA179" i="8"/>
  <c r="AA180" i="8"/>
  <c r="AA181" i="8"/>
  <c r="AA182" i="8"/>
  <c r="AA183" i="8"/>
  <c r="AA184" i="8"/>
  <c r="AA185" i="8"/>
  <c r="AA186" i="8"/>
  <c r="AA187" i="8"/>
  <c r="AA188" i="8"/>
  <c r="AA189" i="8"/>
  <c r="AA190" i="8"/>
  <c r="AA191" i="8"/>
  <c r="AA192" i="8"/>
  <c r="AA193" i="8"/>
  <c r="AA194" i="8"/>
  <c r="AA195" i="8"/>
  <c r="AA196" i="8"/>
  <c r="AA197" i="8"/>
  <c r="AA198" i="8"/>
  <c r="AA199" i="8"/>
  <c r="AA200" i="8"/>
  <c r="AA201" i="8"/>
  <c r="AA202" i="8"/>
  <c r="AA203" i="8"/>
  <c r="AA204" i="8"/>
  <c r="AA205" i="8"/>
  <c r="AA206" i="8"/>
  <c r="AA207" i="8"/>
  <c r="AA208" i="8"/>
  <c r="AA209" i="8"/>
  <c r="AA210" i="8"/>
  <c r="AA211" i="8"/>
  <c r="AA212" i="8"/>
  <c r="AA213" i="8"/>
  <c r="AA214" i="8"/>
  <c r="AA215" i="8"/>
  <c r="AA216" i="8"/>
  <c r="AA217" i="8"/>
  <c r="AA218" i="8"/>
  <c r="AA219" i="8"/>
  <c r="AA220" i="8"/>
  <c r="AA221" i="8"/>
  <c r="AA222" i="8"/>
  <c r="AA223" i="8"/>
  <c r="AA224" i="8"/>
  <c r="AA225" i="8"/>
  <c r="AA226" i="8"/>
  <c r="AA227" i="8"/>
  <c r="AA228" i="8"/>
  <c r="AA229" i="8"/>
  <c r="AA230" i="8"/>
  <c r="AA231" i="8"/>
  <c r="AA232" i="8"/>
  <c r="AA233" i="8"/>
  <c r="AA234" i="8"/>
  <c r="AA235" i="8"/>
  <c r="AA236" i="8"/>
  <c r="AA237" i="8"/>
  <c r="AA238" i="8"/>
  <c r="AA239" i="8"/>
  <c r="AA240" i="8"/>
  <c r="AA241" i="8"/>
  <c r="AA242" i="8"/>
  <c r="AA243" i="8"/>
  <c r="AA244" i="8"/>
  <c r="AA245" i="8"/>
  <c r="AA246" i="8"/>
  <c r="AA247" i="8"/>
  <c r="AA248" i="8"/>
  <c r="AA249" i="8"/>
  <c r="AA250" i="8"/>
  <c r="AA251" i="8"/>
  <c r="AA252" i="8"/>
  <c r="AA253" i="8"/>
  <c r="AA254" i="8"/>
  <c r="AA255" i="8"/>
  <c r="AA256" i="8"/>
  <c r="AA257" i="8"/>
  <c r="AA258" i="8"/>
  <c r="AA259" i="8"/>
  <c r="AA260" i="8"/>
  <c r="AA261" i="8"/>
  <c r="AA262" i="8"/>
  <c r="AA263" i="8"/>
  <c r="AA264" i="8"/>
  <c r="AA265" i="8"/>
  <c r="AA266" i="8"/>
  <c r="AA267" i="8"/>
  <c r="AA268" i="8"/>
  <c r="AA269" i="8"/>
  <c r="AA270" i="8"/>
  <c r="AA271" i="8"/>
  <c r="AA272" i="8"/>
  <c r="AA273" i="8"/>
  <c r="AA274" i="8"/>
  <c r="AA275" i="8"/>
  <c r="AA276" i="8"/>
  <c r="AA277" i="8"/>
  <c r="AA278" i="8"/>
  <c r="AA279" i="8"/>
  <c r="AA280" i="8"/>
  <c r="AA281" i="8"/>
  <c r="AA282" i="8"/>
  <c r="AA283" i="8"/>
  <c r="AA284" i="8"/>
  <c r="AA285" i="8"/>
  <c r="AA286" i="8"/>
  <c r="AA287" i="8"/>
  <c r="AA288" i="8"/>
  <c r="AA289" i="8"/>
  <c r="AA290" i="8"/>
  <c r="AA291" i="8"/>
  <c r="AA292" i="8"/>
  <c r="AA293" i="8"/>
  <c r="AA294" i="8"/>
  <c r="AA295" i="8"/>
  <c r="AA296" i="8"/>
  <c r="AA297" i="8"/>
  <c r="AA298" i="8"/>
  <c r="AA299" i="8"/>
  <c r="AA300" i="8"/>
  <c r="AA301" i="8"/>
  <c r="AA302" i="8"/>
  <c r="AA303" i="8"/>
  <c r="AA304" i="8"/>
  <c r="AA305" i="8"/>
  <c r="AA306" i="8"/>
  <c r="AA307" i="8"/>
  <c r="AA308" i="8"/>
  <c r="AA309" i="8"/>
  <c r="AA310" i="8"/>
  <c r="AA311" i="8"/>
  <c r="AA312" i="8"/>
  <c r="AA313" i="8"/>
  <c r="AA314" i="8"/>
  <c r="AA315" i="8"/>
  <c r="AA316" i="8"/>
  <c r="AA317" i="8"/>
  <c r="AA318" i="8"/>
  <c r="AA319" i="8"/>
  <c r="AA320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6" i="8"/>
  <c r="AA5" i="8"/>
  <c r="S7" i="8" l="1"/>
  <c r="S8" i="8"/>
  <c r="S9" i="8"/>
  <c r="S10" i="8"/>
  <c r="S11" i="8"/>
  <c r="S12" i="8"/>
  <c r="S13" i="8"/>
  <c r="S14" i="8"/>
  <c r="S15" i="8"/>
  <c r="S16" i="8"/>
  <c r="S17" i="8"/>
  <c r="S18" i="8"/>
  <c r="S19" i="8"/>
  <c r="S20" i="8"/>
  <c r="S21" i="8"/>
  <c r="S22" i="8"/>
  <c r="S23" i="8"/>
  <c r="S24" i="8"/>
  <c r="S25" i="8"/>
  <c r="S26" i="8"/>
  <c r="S27" i="8"/>
  <c r="S28" i="8"/>
  <c r="S29" i="8"/>
  <c r="S30" i="8"/>
  <c r="S31" i="8"/>
  <c r="S32" i="8"/>
  <c r="S33" i="8"/>
  <c r="S34" i="8"/>
  <c r="S35" i="8"/>
  <c r="S36" i="8"/>
  <c r="S37" i="8"/>
  <c r="S38" i="8"/>
  <c r="S39" i="8"/>
  <c r="S40" i="8"/>
  <c r="S41" i="8"/>
  <c r="S42" i="8"/>
  <c r="S43" i="8"/>
  <c r="S44" i="8"/>
  <c r="S45" i="8"/>
  <c r="S46" i="8"/>
  <c r="S47" i="8"/>
  <c r="S48" i="8"/>
  <c r="S49" i="8"/>
  <c r="S50" i="8"/>
  <c r="S51" i="8"/>
  <c r="S52" i="8"/>
  <c r="S53" i="8"/>
  <c r="S54" i="8"/>
  <c r="S55" i="8"/>
  <c r="S56" i="8"/>
  <c r="S57" i="8"/>
  <c r="S58" i="8"/>
  <c r="S59" i="8"/>
  <c r="S60" i="8"/>
  <c r="S61" i="8"/>
  <c r="S62" i="8"/>
  <c r="S63" i="8"/>
  <c r="S64" i="8"/>
  <c r="S65" i="8"/>
  <c r="S66" i="8"/>
  <c r="S67" i="8"/>
  <c r="S68" i="8"/>
  <c r="S69" i="8"/>
  <c r="S70" i="8"/>
  <c r="S71" i="8"/>
  <c r="S72" i="8"/>
  <c r="S73" i="8"/>
  <c r="S74" i="8"/>
  <c r="S75" i="8"/>
  <c r="S76" i="8"/>
  <c r="S77" i="8"/>
  <c r="S78" i="8"/>
  <c r="S79" i="8"/>
  <c r="S80" i="8"/>
  <c r="S81" i="8"/>
  <c r="S82" i="8"/>
  <c r="S83" i="8"/>
  <c r="S84" i="8"/>
  <c r="S85" i="8"/>
  <c r="S86" i="8"/>
  <c r="S87" i="8"/>
  <c r="S88" i="8"/>
  <c r="S89" i="8"/>
  <c r="S90" i="8"/>
  <c r="S91" i="8"/>
  <c r="S92" i="8"/>
  <c r="S93" i="8"/>
  <c r="S94" i="8"/>
  <c r="S95" i="8"/>
  <c r="S96" i="8"/>
  <c r="S97" i="8"/>
  <c r="S98" i="8"/>
  <c r="S99" i="8"/>
  <c r="S100" i="8"/>
  <c r="S101" i="8"/>
  <c r="S102" i="8"/>
  <c r="S103" i="8"/>
  <c r="S104" i="8"/>
  <c r="S105" i="8"/>
  <c r="S106" i="8"/>
  <c r="S107" i="8"/>
  <c r="S108" i="8"/>
  <c r="S109" i="8"/>
  <c r="S110" i="8"/>
  <c r="S111" i="8"/>
  <c r="S112" i="8"/>
  <c r="S113" i="8"/>
  <c r="S114" i="8"/>
  <c r="S115" i="8"/>
  <c r="S116" i="8"/>
  <c r="S117" i="8"/>
  <c r="S118" i="8"/>
  <c r="S119" i="8"/>
  <c r="S120" i="8"/>
  <c r="S121" i="8"/>
  <c r="S122" i="8"/>
  <c r="S123" i="8"/>
  <c r="S124" i="8"/>
  <c r="S125" i="8"/>
  <c r="S126" i="8"/>
  <c r="S127" i="8"/>
  <c r="S128" i="8"/>
  <c r="S129" i="8"/>
  <c r="S130" i="8"/>
  <c r="S131" i="8"/>
  <c r="S132" i="8"/>
  <c r="S133" i="8"/>
  <c r="S134" i="8"/>
  <c r="S135" i="8"/>
  <c r="S136" i="8"/>
  <c r="S137" i="8"/>
  <c r="S138" i="8"/>
  <c r="S139" i="8"/>
  <c r="S140" i="8"/>
  <c r="S141" i="8"/>
  <c r="S142" i="8"/>
  <c r="S143" i="8"/>
  <c r="S144" i="8"/>
  <c r="S145" i="8"/>
  <c r="S146" i="8"/>
  <c r="S147" i="8"/>
  <c r="S148" i="8"/>
  <c r="S149" i="8"/>
  <c r="S150" i="8"/>
  <c r="S151" i="8"/>
  <c r="S152" i="8"/>
  <c r="S153" i="8"/>
  <c r="S154" i="8"/>
  <c r="S155" i="8"/>
  <c r="S156" i="8"/>
  <c r="S157" i="8"/>
  <c r="S158" i="8"/>
  <c r="S159" i="8"/>
  <c r="S160" i="8"/>
  <c r="S161" i="8"/>
  <c r="S162" i="8"/>
  <c r="S163" i="8"/>
  <c r="S164" i="8"/>
  <c r="S165" i="8"/>
  <c r="S166" i="8"/>
  <c r="S167" i="8"/>
  <c r="S168" i="8"/>
  <c r="S169" i="8"/>
  <c r="S170" i="8"/>
  <c r="S171" i="8"/>
  <c r="S172" i="8"/>
  <c r="S173" i="8"/>
  <c r="S174" i="8"/>
  <c r="S175" i="8"/>
  <c r="S176" i="8"/>
  <c r="S177" i="8"/>
  <c r="S178" i="8"/>
  <c r="S179" i="8"/>
  <c r="S180" i="8"/>
  <c r="S181" i="8"/>
  <c r="S182" i="8"/>
  <c r="S183" i="8"/>
  <c r="S184" i="8"/>
  <c r="S185" i="8"/>
  <c r="S186" i="8"/>
  <c r="S187" i="8"/>
  <c r="S188" i="8"/>
  <c r="S189" i="8"/>
  <c r="S190" i="8"/>
  <c r="S191" i="8"/>
  <c r="S192" i="8"/>
  <c r="S193" i="8"/>
  <c r="S194" i="8"/>
  <c r="S195" i="8"/>
  <c r="S196" i="8"/>
  <c r="S197" i="8"/>
  <c r="S198" i="8"/>
  <c r="S199" i="8"/>
  <c r="S200" i="8"/>
  <c r="S201" i="8"/>
  <c r="S202" i="8"/>
  <c r="S203" i="8"/>
  <c r="S204" i="8"/>
  <c r="S205" i="8"/>
  <c r="S206" i="8"/>
  <c r="S207" i="8"/>
  <c r="S208" i="8"/>
  <c r="S209" i="8"/>
  <c r="S210" i="8"/>
  <c r="S211" i="8"/>
  <c r="S212" i="8"/>
  <c r="S213" i="8"/>
  <c r="S214" i="8"/>
  <c r="S215" i="8"/>
  <c r="S216" i="8"/>
  <c r="S217" i="8"/>
  <c r="S218" i="8"/>
  <c r="S219" i="8"/>
  <c r="S220" i="8"/>
  <c r="S221" i="8"/>
  <c r="S222" i="8"/>
  <c r="S223" i="8"/>
  <c r="S224" i="8"/>
  <c r="S225" i="8"/>
  <c r="S226" i="8"/>
  <c r="S227" i="8"/>
  <c r="S228" i="8"/>
  <c r="S229" i="8"/>
  <c r="S230" i="8"/>
  <c r="S231" i="8"/>
  <c r="S232" i="8"/>
  <c r="S233" i="8"/>
  <c r="S234" i="8"/>
  <c r="S235" i="8"/>
  <c r="S236" i="8"/>
  <c r="S237" i="8"/>
  <c r="S238" i="8"/>
  <c r="S239" i="8"/>
  <c r="S240" i="8"/>
  <c r="S241" i="8"/>
  <c r="S242" i="8"/>
  <c r="S243" i="8"/>
  <c r="S244" i="8"/>
  <c r="S245" i="8"/>
  <c r="S246" i="8"/>
  <c r="S247" i="8"/>
  <c r="S248" i="8"/>
  <c r="S249" i="8"/>
  <c r="S250" i="8"/>
  <c r="S251" i="8"/>
  <c r="S252" i="8"/>
  <c r="S253" i="8"/>
  <c r="S254" i="8"/>
  <c r="S255" i="8"/>
  <c r="S256" i="8"/>
  <c r="S257" i="8"/>
  <c r="S258" i="8"/>
  <c r="S259" i="8"/>
  <c r="S260" i="8"/>
  <c r="S261" i="8"/>
  <c r="S262" i="8"/>
  <c r="S263" i="8"/>
  <c r="S264" i="8"/>
  <c r="S265" i="8"/>
  <c r="S266" i="8"/>
  <c r="S267" i="8"/>
  <c r="S268" i="8"/>
  <c r="S269" i="8"/>
  <c r="S270" i="8"/>
  <c r="S271" i="8"/>
  <c r="S272" i="8"/>
  <c r="S273" i="8"/>
  <c r="S274" i="8"/>
  <c r="S275" i="8"/>
  <c r="S276" i="8"/>
  <c r="S277" i="8"/>
  <c r="S278" i="8"/>
  <c r="S279" i="8"/>
  <c r="S280" i="8"/>
  <c r="S281" i="8"/>
  <c r="S282" i="8"/>
  <c r="S283" i="8"/>
  <c r="S284" i="8"/>
  <c r="S285" i="8"/>
  <c r="S286" i="8"/>
  <c r="S287" i="8"/>
  <c r="S288" i="8"/>
  <c r="S289" i="8"/>
  <c r="S290" i="8"/>
  <c r="S291" i="8"/>
  <c r="S292" i="8"/>
  <c r="S293" i="8"/>
  <c r="S294" i="8"/>
  <c r="S295" i="8"/>
  <c r="S296" i="8"/>
  <c r="S297" i="8"/>
  <c r="S298" i="8"/>
  <c r="S299" i="8"/>
  <c r="S300" i="8"/>
  <c r="S301" i="8"/>
  <c r="S302" i="8"/>
  <c r="S303" i="8"/>
  <c r="S304" i="8"/>
  <c r="S305" i="8"/>
  <c r="S306" i="8"/>
  <c r="S307" i="8"/>
  <c r="S308" i="8"/>
  <c r="S309" i="8"/>
  <c r="S310" i="8"/>
  <c r="S311" i="8"/>
  <c r="S312" i="8"/>
  <c r="S313" i="8"/>
  <c r="S314" i="8"/>
  <c r="S315" i="8"/>
  <c r="S316" i="8"/>
  <c r="S317" i="8"/>
  <c r="S318" i="8"/>
  <c r="S319" i="8"/>
  <c r="S320" i="8"/>
  <c r="S321" i="8"/>
  <c r="S322" i="8"/>
  <c r="S323" i="8"/>
  <c r="S324" i="8"/>
  <c r="S325" i="8"/>
  <c r="S326" i="8"/>
  <c r="S327" i="8"/>
  <c r="S328" i="8"/>
  <c r="S329" i="8"/>
  <c r="S330" i="8"/>
  <c r="S331" i="8"/>
  <c r="S332" i="8"/>
  <c r="S333" i="8"/>
  <c r="S334" i="8"/>
  <c r="S335" i="8"/>
  <c r="S336" i="8"/>
  <c r="S337" i="8"/>
  <c r="S338" i="8"/>
  <c r="S339" i="8"/>
  <c r="S340" i="8"/>
  <c r="S341" i="8"/>
  <c r="S342" i="8"/>
  <c r="S343" i="8"/>
  <c r="S344" i="8"/>
  <c r="S345" i="8"/>
  <c r="S346" i="8"/>
  <c r="S347" i="8"/>
  <c r="S348" i="8"/>
  <c r="S349" i="8"/>
  <c r="S350" i="8"/>
  <c r="S351" i="8"/>
  <c r="S352" i="8"/>
  <c r="S353" i="8"/>
  <c r="S354" i="8"/>
  <c r="S355" i="8"/>
  <c r="S356" i="8"/>
  <c r="S357" i="8"/>
  <c r="S358" i="8"/>
  <c r="S359" i="8"/>
  <c r="S360" i="8"/>
  <c r="S361" i="8"/>
  <c r="S362" i="8"/>
  <c r="S363" i="8"/>
  <c r="S364" i="8"/>
  <c r="S365" i="8"/>
  <c r="S366" i="8"/>
  <c r="S367" i="8"/>
  <c r="S368" i="8"/>
  <c r="S369" i="8"/>
  <c r="S370" i="8"/>
  <c r="S371" i="8"/>
  <c r="S372" i="8"/>
  <c r="S373" i="8"/>
  <c r="S374" i="8"/>
  <c r="S375" i="8"/>
  <c r="S376" i="8"/>
  <c r="S377" i="8"/>
  <c r="S378" i="8"/>
  <c r="S379" i="8"/>
  <c r="S380" i="8"/>
  <c r="S381" i="8"/>
  <c r="S382" i="8"/>
  <c r="S383" i="8"/>
  <c r="S384" i="8"/>
  <c r="S385" i="8"/>
  <c r="S386" i="8"/>
  <c r="S387" i="8"/>
  <c r="S388" i="8"/>
  <c r="S389" i="8"/>
  <c r="S390" i="8"/>
  <c r="S391" i="8"/>
  <c r="S392" i="8"/>
  <c r="S393" i="8"/>
  <c r="S394" i="8"/>
  <c r="S395" i="8"/>
  <c r="S396" i="8"/>
  <c r="S397" i="8"/>
  <c r="S398" i="8"/>
  <c r="S399" i="8"/>
  <c r="S400" i="8"/>
  <c r="S401" i="8"/>
  <c r="S402" i="8"/>
  <c r="S403" i="8"/>
  <c r="S404" i="8"/>
  <c r="S405" i="8"/>
  <c r="S6" i="8"/>
  <c r="S5" i="8"/>
  <c r="Q407" i="7"/>
  <c r="Q406" i="7"/>
  <c r="Q10" i="7"/>
  <c r="Q11" i="7"/>
  <c r="Q12" i="7"/>
  <c r="Q13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71" i="7"/>
  <c r="Q72" i="7"/>
  <c r="Q73" i="7"/>
  <c r="Q74" i="7"/>
  <c r="Q75" i="7"/>
  <c r="Q76" i="7"/>
  <c r="Q77" i="7"/>
  <c r="Q78" i="7"/>
  <c r="Q79" i="7"/>
  <c r="Q80" i="7"/>
  <c r="Q81" i="7"/>
  <c r="Q82" i="7"/>
  <c r="Q83" i="7"/>
  <c r="Q84" i="7"/>
  <c r="Q85" i="7"/>
  <c r="Q86" i="7"/>
  <c r="Q87" i="7"/>
  <c r="Q88" i="7"/>
  <c r="Q89" i="7"/>
  <c r="Q90" i="7"/>
  <c r="Q91" i="7"/>
  <c r="Q92" i="7"/>
  <c r="Q93" i="7"/>
  <c r="Q94" i="7"/>
  <c r="Q95" i="7"/>
  <c r="Q96" i="7"/>
  <c r="Q97" i="7"/>
  <c r="Q98" i="7"/>
  <c r="Q99" i="7"/>
  <c r="Q100" i="7"/>
  <c r="Q101" i="7"/>
  <c r="Q102" i="7"/>
  <c r="Q103" i="7"/>
  <c r="Q104" i="7"/>
  <c r="Q105" i="7"/>
  <c r="Q106" i="7"/>
  <c r="Q107" i="7"/>
  <c r="Q108" i="7"/>
  <c r="Q109" i="7"/>
  <c r="Q110" i="7"/>
  <c r="Q111" i="7"/>
  <c r="Q112" i="7"/>
  <c r="Q113" i="7"/>
  <c r="Q114" i="7"/>
  <c r="Q115" i="7"/>
  <c r="Q116" i="7"/>
  <c r="Q117" i="7"/>
  <c r="Q118" i="7"/>
  <c r="Q119" i="7"/>
  <c r="Q120" i="7"/>
  <c r="Q121" i="7"/>
  <c r="Q122" i="7"/>
  <c r="Q123" i="7"/>
  <c r="Q124" i="7"/>
  <c r="Q125" i="7"/>
  <c r="Q126" i="7"/>
  <c r="Q127" i="7"/>
  <c r="Q128" i="7"/>
  <c r="Q129" i="7"/>
  <c r="Q130" i="7"/>
  <c r="Q131" i="7"/>
  <c r="Q132" i="7"/>
  <c r="Q133" i="7"/>
  <c r="Q134" i="7"/>
  <c r="Q135" i="7"/>
  <c r="Q136" i="7"/>
  <c r="Q137" i="7"/>
  <c r="Q138" i="7"/>
  <c r="Q139" i="7"/>
  <c r="Q140" i="7"/>
  <c r="Q141" i="7"/>
  <c r="Q142" i="7"/>
  <c r="Q143" i="7"/>
  <c r="Q144" i="7"/>
  <c r="Q145" i="7"/>
  <c r="Q146" i="7"/>
  <c r="Q147" i="7"/>
  <c r="Q148" i="7"/>
  <c r="Q149" i="7"/>
  <c r="Q150" i="7"/>
  <c r="Q151" i="7"/>
  <c r="Q152" i="7"/>
  <c r="Q153" i="7"/>
  <c r="Q154" i="7"/>
  <c r="Q155" i="7"/>
  <c r="Q156" i="7"/>
  <c r="Q157" i="7"/>
  <c r="Q158" i="7"/>
  <c r="Q159" i="7"/>
  <c r="Q160" i="7"/>
  <c r="Q161" i="7"/>
  <c r="Q162" i="7"/>
  <c r="Q163" i="7"/>
  <c r="Q164" i="7"/>
  <c r="Q165" i="7"/>
  <c r="Q166" i="7"/>
  <c r="Q167" i="7"/>
  <c r="Q168" i="7"/>
  <c r="Q169" i="7"/>
  <c r="Q170" i="7"/>
  <c r="Q171" i="7"/>
  <c r="Q172" i="7"/>
  <c r="Q173" i="7"/>
  <c r="Q174" i="7"/>
  <c r="Q175" i="7"/>
  <c r="Q176" i="7"/>
  <c r="Q177" i="7"/>
  <c r="Q178" i="7"/>
  <c r="Q179" i="7"/>
  <c r="Q180" i="7"/>
  <c r="Q181" i="7"/>
  <c r="Q182" i="7"/>
  <c r="Q183" i="7"/>
  <c r="Q184" i="7"/>
  <c r="Q185" i="7"/>
  <c r="Q186" i="7"/>
  <c r="Q187" i="7"/>
  <c r="Q188" i="7"/>
  <c r="Q189" i="7"/>
  <c r="Q190" i="7"/>
  <c r="Q191" i="7"/>
  <c r="Q192" i="7"/>
  <c r="Q193" i="7"/>
  <c r="Q194" i="7"/>
  <c r="Q195" i="7"/>
  <c r="Q196" i="7"/>
  <c r="Q197" i="7"/>
  <c r="Q198" i="7"/>
  <c r="Q199" i="7"/>
  <c r="Q200" i="7"/>
  <c r="Q201" i="7"/>
  <c r="Q202" i="7"/>
  <c r="Q203" i="7"/>
  <c r="Q204" i="7"/>
  <c r="Q205" i="7"/>
  <c r="Q206" i="7"/>
  <c r="Q207" i="7"/>
  <c r="Q208" i="7"/>
  <c r="Q209" i="7"/>
  <c r="Q210" i="7"/>
  <c r="Q211" i="7"/>
  <c r="Q212" i="7"/>
  <c r="Q213" i="7"/>
  <c r="Q214" i="7"/>
  <c r="Q215" i="7"/>
  <c r="Q216" i="7"/>
  <c r="Q217" i="7"/>
  <c r="Q218" i="7"/>
  <c r="Q219" i="7"/>
  <c r="Q220" i="7"/>
  <c r="Q221" i="7"/>
  <c r="Q222" i="7"/>
  <c r="Q223" i="7"/>
  <c r="Q224" i="7"/>
  <c r="Q225" i="7"/>
  <c r="Q226" i="7"/>
  <c r="Q227" i="7"/>
  <c r="Q228" i="7"/>
  <c r="Q229" i="7"/>
  <c r="Q230" i="7"/>
  <c r="Q231" i="7"/>
  <c r="Q232" i="7"/>
  <c r="Q233" i="7"/>
  <c r="Q234" i="7"/>
  <c r="Q235" i="7"/>
  <c r="Q236" i="7"/>
  <c r="Q237" i="7"/>
  <c r="Q238" i="7"/>
  <c r="Q239" i="7"/>
  <c r="Q240" i="7"/>
  <c r="Q241" i="7"/>
  <c r="Q242" i="7"/>
  <c r="Q243" i="7"/>
  <c r="Q244" i="7"/>
  <c r="Q245" i="7"/>
  <c r="Q246" i="7"/>
  <c r="Q247" i="7"/>
  <c r="Q248" i="7"/>
  <c r="Q249" i="7"/>
  <c r="Q250" i="7"/>
  <c r="Q251" i="7"/>
  <c r="Q252" i="7"/>
  <c r="Q253" i="7"/>
  <c r="Q254" i="7"/>
  <c r="Q255" i="7"/>
  <c r="Q256" i="7"/>
  <c r="Q257" i="7"/>
  <c r="Q258" i="7"/>
  <c r="Q259" i="7"/>
  <c r="Q260" i="7"/>
  <c r="Q261" i="7"/>
  <c r="Q262" i="7"/>
  <c r="Q263" i="7"/>
  <c r="Q264" i="7"/>
  <c r="Q265" i="7"/>
  <c r="Q266" i="7"/>
  <c r="Q267" i="7"/>
  <c r="Q268" i="7"/>
  <c r="Q269" i="7"/>
  <c r="Q270" i="7"/>
  <c r="Q271" i="7"/>
  <c r="Q272" i="7"/>
  <c r="Q273" i="7"/>
  <c r="Q274" i="7"/>
  <c r="Q275" i="7"/>
  <c r="Q276" i="7"/>
  <c r="Q277" i="7"/>
  <c r="Q278" i="7"/>
  <c r="Q279" i="7"/>
  <c r="Q280" i="7"/>
  <c r="Q281" i="7"/>
  <c r="Q282" i="7"/>
  <c r="Q283" i="7"/>
  <c r="Q284" i="7"/>
  <c r="Q285" i="7"/>
  <c r="Q286" i="7"/>
  <c r="Q287" i="7"/>
  <c r="Q288" i="7"/>
  <c r="Q289" i="7"/>
  <c r="Q290" i="7"/>
  <c r="Q291" i="7"/>
  <c r="Q292" i="7"/>
  <c r="Q293" i="7"/>
  <c r="Q294" i="7"/>
  <c r="Q295" i="7"/>
  <c r="Q296" i="7"/>
  <c r="Q297" i="7"/>
  <c r="Q298" i="7"/>
  <c r="Q299" i="7"/>
  <c r="Q300" i="7"/>
  <c r="Q301" i="7"/>
  <c r="Q302" i="7"/>
  <c r="Q303" i="7"/>
  <c r="Q304" i="7"/>
  <c r="Q305" i="7"/>
  <c r="Q306" i="7"/>
  <c r="Q307" i="7"/>
  <c r="Q308" i="7"/>
  <c r="Q309" i="7"/>
  <c r="Q310" i="7"/>
  <c r="Q311" i="7"/>
  <c r="Q312" i="7"/>
  <c r="Q313" i="7"/>
  <c r="Q314" i="7"/>
  <c r="Q315" i="7"/>
  <c r="Q316" i="7"/>
  <c r="Q317" i="7"/>
  <c r="Q318" i="7"/>
  <c r="Q319" i="7"/>
  <c r="Q320" i="7"/>
  <c r="Q321" i="7"/>
  <c r="Q322" i="7"/>
  <c r="Q323" i="7"/>
  <c r="Q324" i="7"/>
  <c r="Q325" i="7"/>
  <c r="Q326" i="7"/>
  <c r="Q327" i="7"/>
  <c r="Q328" i="7"/>
  <c r="Q329" i="7"/>
  <c r="Q330" i="7"/>
  <c r="Q331" i="7"/>
  <c r="Q332" i="7"/>
  <c r="Q333" i="7"/>
  <c r="Q334" i="7"/>
  <c r="Q335" i="7"/>
  <c r="Q336" i="7"/>
  <c r="Q337" i="7"/>
  <c r="Q338" i="7"/>
  <c r="Q339" i="7"/>
  <c r="Q340" i="7"/>
  <c r="Q341" i="7"/>
  <c r="Q342" i="7"/>
  <c r="Q343" i="7"/>
  <c r="Q344" i="7"/>
  <c r="Q345" i="7"/>
  <c r="Q346" i="7"/>
  <c r="Q347" i="7"/>
  <c r="Q348" i="7"/>
  <c r="Q349" i="7"/>
  <c r="Q350" i="7"/>
  <c r="Q351" i="7"/>
  <c r="Q352" i="7"/>
  <c r="Q353" i="7"/>
  <c r="Q354" i="7"/>
  <c r="Q355" i="7"/>
  <c r="Q356" i="7"/>
  <c r="Q357" i="7"/>
  <c r="Q358" i="7"/>
  <c r="Q359" i="7"/>
  <c r="Q360" i="7"/>
  <c r="Q361" i="7"/>
  <c r="Q362" i="7"/>
  <c r="Q363" i="7"/>
  <c r="Q364" i="7"/>
  <c r="Q365" i="7"/>
  <c r="Q366" i="7"/>
  <c r="Q367" i="7"/>
  <c r="Q368" i="7"/>
  <c r="Q369" i="7"/>
  <c r="Q370" i="7"/>
  <c r="Q371" i="7"/>
  <c r="Q372" i="7"/>
  <c r="Q373" i="7"/>
  <c r="Q374" i="7"/>
  <c r="Q375" i="7"/>
  <c r="Q376" i="7"/>
  <c r="Q377" i="7"/>
  <c r="Q378" i="7"/>
  <c r="Q379" i="7"/>
  <c r="Q380" i="7"/>
  <c r="Q381" i="7"/>
  <c r="Q382" i="7"/>
  <c r="Q383" i="7"/>
  <c r="Q384" i="7"/>
  <c r="Q385" i="7"/>
  <c r="Q386" i="7"/>
  <c r="Q387" i="7"/>
  <c r="Q388" i="7"/>
  <c r="Q389" i="7"/>
  <c r="Q390" i="7"/>
  <c r="Q391" i="7"/>
  <c r="Q392" i="7"/>
  <c r="Q393" i="7"/>
  <c r="Q394" i="7"/>
  <c r="Q395" i="7"/>
  <c r="Q396" i="7"/>
  <c r="Q397" i="7"/>
  <c r="Q398" i="7"/>
  <c r="Q399" i="7"/>
  <c r="Q400" i="7"/>
  <c r="Q401" i="7"/>
  <c r="Q402" i="7"/>
  <c r="Q403" i="7"/>
  <c r="Q404" i="7"/>
  <c r="Q405" i="7"/>
  <c r="Q9" i="7"/>
  <c r="Q8" i="7"/>
  <c r="Q7" i="7"/>
  <c r="H407" i="7"/>
  <c r="H406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9" i="7"/>
  <c r="H8" i="7"/>
  <c r="H7" i="7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6" i="11"/>
  <c r="A8" i="5" l="1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7" i="5"/>
  <c r="AW7" i="6"/>
  <c r="AW8" i="6"/>
  <c r="AW9" i="6"/>
  <c r="AW10" i="6"/>
  <c r="AW11" i="6"/>
  <c r="AW12" i="6"/>
  <c r="AW13" i="6"/>
  <c r="AW14" i="6"/>
  <c r="AW15" i="6"/>
  <c r="AW16" i="6"/>
  <c r="AW17" i="6"/>
  <c r="AW18" i="6"/>
  <c r="AW19" i="6"/>
  <c r="AW20" i="6"/>
  <c r="AW21" i="6"/>
  <c r="AW22" i="6"/>
  <c r="AW23" i="6"/>
  <c r="AW24" i="6"/>
  <c r="AW25" i="6"/>
  <c r="AW26" i="6"/>
  <c r="AW27" i="6"/>
  <c r="AW28" i="6"/>
  <c r="AW29" i="6"/>
  <c r="AW30" i="6"/>
  <c r="AW31" i="6"/>
  <c r="AW32" i="6"/>
  <c r="AW33" i="6"/>
  <c r="AW34" i="6"/>
  <c r="AW35" i="6"/>
  <c r="AW36" i="6"/>
  <c r="AW37" i="6"/>
  <c r="AW38" i="6"/>
  <c r="AW39" i="6"/>
  <c r="AW40" i="6"/>
  <c r="AW41" i="6"/>
  <c r="AW42" i="6"/>
  <c r="AW43" i="6"/>
  <c r="AW44" i="6"/>
  <c r="AW45" i="6"/>
  <c r="AW46" i="6"/>
  <c r="AW47" i="6"/>
  <c r="AW48" i="6"/>
  <c r="AW49" i="6"/>
  <c r="AW50" i="6"/>
  <c r="AW51" i="6"/>
  <c r="AW52" i="6"/>
  <c r="AW53" i="6"/>
  <c r="AW54" i="6"/>
  <c r="AW55" i="6"/>
  <c r="AW56" i="6"/>
  <c r="AW57" i="6"/>
  <c r="AW58" i="6"/>
  <c r="AW59" i="6"/>
  <c r="AW60" i="6"/>
  <c r="AW61" i="6"/>
  <c r="AW62" i="6"/>
  <c r="AW63" i="6"/>
  <c r="AW64" i="6"/>
  <c r="AW65" i="6"/>
  <c r="AW66" i="6"/>
  <c r="AW67" i="6"/>
  <c r="AW68" i="6"/>
  <c r="AW69" i="6"/>
  <c r="AW70" i="6"/>
  <c r="AW71" i="6"/>
  <c r="AW72" i="6"/>
  <c r="AW73" i="6"/>
  <c r="AW74" i="6"/>
  <c r="AW75" i="6"/>
  <c r="AW76" i="6"/>
  <c r="AW77" i="6"/>
  <c r="AW78" i="6"/>
  <c r="AW79" i="6"/>
  <c r="AW80" i="6"/>
  <c r="AW81" i="6"/>
  <c r="AW82" i="6"/>
  <c r="AW83" i="6"/>
  <c r="AW84" i="6"/>
  <c r="AW85" i="6"/>
  <c r="AW86" i="6"/>
  <c r="AW87" i="6"/>
  <c r="AW88" i="6"/>
  <c r="AW89" i="6"/>
  <c r="AW90" i="6"/>
  <c r="AW91" i="6"/>
  <c r="AW92" i="6"/>
  <c r="AW93" i="6"/>
  <c r="AW94" i="6"/>
  <c r="AW95" i="6"/>
  <c r="AW96" i="6"/>
  <c r="AW97" i="6"/>
  <c r="AW98" i="6"/>
  <c r="AW99" i="6"/>
  <c r="AW100" i="6"/>
  <c r="AW101" i="6"/>
  <c r="AW102" i="6"/>
  <c r="AW103" i="6"/>
  <c r="AW104" i="6"/>
  <c r="AW105" i="6"/>
  <c r="AW106" i="6"/>
  <c r="AW107" i="6"/>
  <c r="AW108" i="6"/>
  <c r="AW109" i="6"/>
  <c r="AW110" i="6"/>
  <c r="AW111" i="6"/>
  <c r="AW112" i="6"/>
  <c r="AW113" i="6"/>
  <c r="AW114" i="6"/>
  <c r="AW115" i="6"/>
  <c r="AW116" i="6"/>
  <c r="AW117" i="6"/>
  <c r="AW118" i="6"/>
  <c r="AW119" i="6"/>
  <c r="AW120" i="6"/>
  <c r="AW121" i="6"/>
  <c r="AW122" i="6"/>
  <c r="AW123" i="6"/>
  <c r="AW124" i="6"/>
  <c r="AW125" i="6"/>
  <c r="AW126" i="6"/>
  <c r="AW127" i="6"/>
  <c r="AW128" i="6"/>
  <c r="AW129" i="6"/>
  <c r="AW130" i="6"/>
  <c r="AW131" i="6"/>
  <c r="AW132" i="6"/>
  <c r="AW133" i="6"/>
  <c r="AW134" i="6"/>
  <c r="AW135" i="6"/>
  <c r="AW136" i="6"/>
  <c r="AW137" i="6"/>
  <c r="AW138" i="6"/>
  <c r="AW139" i="6"/>
  <c r="AW140" i="6"/>
  <c r="AW141" i="6"/>
  <c r="AW142" i="6"/>
  <c r="AW143" i="6"/>
  <c r="AW144" i="6"/>
  <c r="AW145" i="6"/>
  <c r="AW146" i="6"/>
  <c r="AW147" i="6"/>
  <c r="AW148" i="6"/>
  <c r="AW149" i="6"/>
  <c r="AW150" i="6"/>
  <c r="AW151" i="6"/>
  <c r="AW152" i="6"/>
  <c r="AW153" i="6"/>
  <c r="AW154" i="6"/>
  <c r="AW155" i="6"/>
  <c r="AW156" i="6"/>
  <c r="AW157" i="6"/>
  <c r="AW158" i="6"/>
  <c r="AW159" i="6"/>
  <c r="AW160" i="6"/>
  <c r="AW161" i="6"/>
  <c r="AW162" i="6"/>
  <c r="AW163" i="6"/>
  <c r="AW164" i="6"/>
  <c r="AW165" i="6"/>
  <c r="AW166" i="6"/>
  <c r="AW167" i="6"/>
  <c r="AW168" i="6"/>
  <c r="AW169" i="6"/>
  <c r="AW170" i="6"/>
  <c r="AW171" i="6"/>
  <c r="AW172" i="6"/>
  <c r="AW173" i="6"/>
  <c r="AW174" i="6"/>
  <c r="AW175" i="6"/>
  <c r="AW176" i="6"/>
  <c r="AW177" i="6"/>
  <c r="AW178" i="6"/>
  <c r="AW179" i="6"/>
  <c r="AW180" i="6"/>
  <c r="AW181" i="6"/>
  <c r="AW182" i="6"/>
  <c r="AW183" i="6"/>
  <c r="AW184" i="6"/>
  <c r="AW185" i="6"/>
  <c r="AW186" i="6"/>
  <c r="AW187" i="6"/>
  <c r="AW188" i="6"/>
  <c r="AW189" i="6"/>
  <c r="AW190" i="6"/>
  <c r="AW191" i="6"/>
  <c r="AW192" i="6"/>
  <c r="AW193" i="6"/>
  <c r="AW194" i="6"/>
  <c r="AW195" i="6"/>
  <c r="AW196" i="6"/>
  <c r="AW197" i="6"/>
  <c r="AW198" i="6"/>
  <c r="AW199" i="6"/>
  <c r="AW200" i="6"/>
  <c r="AW201" i="6"/>
  <c r="AW202" i="6"/>
  <c r="AW203" i="6"/>
  <c r="AW204" i="6"/>
  <c r="AW205" i="6"/>
  <c r="AW206" i="6"/>
  <c r="AW207" i="6"/>
  <c r="AW208" i="6"/>
  <c r="AW209" i="6"/>
  <c r="AW210" i="6"/>
  <c r="AW211" i="6"/>
  <c r="AW212" i="6"/>
  <c r="AW213" i="6"/>
  <c r="AW214" i="6"/>
  <c r="AW215" i="6"/>
  <c r="AW216" i="6"/>
  <c r="AW217" i="6"/>
  <c r="AW218" i="6"/>
  <c r="AW219" i="6"/>
  <c r="AW220" i="6"/>
  <c r="AW221" i="6"/>
  <c r="AW222" i="6"/>
  <c r="AW223" i="6"/>
  <c r="AW224" i="6"/>
  <c r="AW225" i="6"/>
  <c r="AW226" i="6"/>
  <c r="AW227" i="6"/>
  <c r="AW228" i="6"/>
  <c r="AW229" i="6"/>
  <c r="AW230" i="6"/>
  <c r="AW231" i="6"/>
  <c r="AW232" i="6"/>
  <c r="AW233" i="6"/>
  <c r="AW234" i="6"/>
  <c r="AW235" i="6"/>
  <c r="AW236" i="6"/>
  <c r="AW237" i="6"/>
  <c r="AW238" i="6"/>
  <c r="AW239" i="6"/>
  <c r="AW240" i="6"/>
  <c r="AW241" i="6"/>
  <c r="AW242" i="6"/>
  <c r="AW243" i="6"/>
  <c r="AW244" i="6"/>
  <c r="AW245" i="6"/>
  <c r="AW246" i="6"/>
  <c r="AW247" i="6"/>
  <c r="AW248" i="6"/>
  <c r="AW249" i="6"/>
  <c r="AW250" i="6"/>
  <c r="AW251" i="6"/>
  <c r="AW252" i="6"/>
  <c r="AW253" i="6"/>
  <c r="AW254" i="6"/>
  <c r="AW255" i="6"/>
  <c r="AW256" i="6"/>
  <c r="AW257" i="6"/>
  <c r="AW258" i="6"/>
  <c r="AW259" i="6"/>
  <c r="AW260" i="6"/>
  <c r="AW261" i="6"/>
  <c r="AW262" i="6"/>
  <c r="AW263" i="6"/>
  <c r="AW264" i="6"/>
  <c r="AW265" i="6"/>
  <c r="AW266" i="6"/>
  <c r="AW267" i="6"/>
  <c r="AW268" i="6"/>
  <c r="AW269" i="6"/>
  <c r="AW270" i="6"/>
  <c r="AW271" i="6"/>
  <c r="AW272" i="6"/>
  <c r="AW273" i="6"/>
  <c r="AW274" i="6"/>
  <c r="AW275" i="6"/>
  <c r="AW276" i="6"/>
  <c r="AW277" i="6"/>
  <c r="AW278" i="6"/>
  <c r="AW279" i="6"/>
  <c r="AW280" i="6"/>
  <c r="AW281" i="6"/>
  <c r="AW282" i="6"/>
  <c r="AW283" i="6"/>
  <c r="AW284" i="6"/>
  <c r="AW285" i="6"/>
  <c r="AW286" i="6"/>
  <c r="AW287" i="6"/>
  <c r="AW288" i="6"/>
  <c r="AW289" i="6"/>
  <c r="AW290" i="6"/>
  <c r="AW291" i="6"/>
  <c r="AW292" i="6"/>
  <c r="AW293" i="6"/>
  <c r="AW294" i="6"/>
  <c r="AW295" i="6"/>
  <c r="AW296" i="6"/>
  <c r="AW297" i="6"/>
  <c r="AW298" i="6"/>
  <c r="AW299" i="6"/>
  <c r="AW300" i="6"/>
  <c r="AW301" i="6"/>
  <c r="AW302" i="6"/>
  <c r="AW303" i="6"/>
  <c r="AW304" i="6"/>
  <c r="AW305" i="6"/>
  <c r="AW306" i="6"/>
  <c r="AW307" i="6"/>
  <c r="AW308" i="6"/>
  <c r="AW309" i="6"/>
  <c r="AW310" i="6"/>
  <c r="AW311" i="6"/>
  <c r="AW312" i="6"/>
  <c r="AW313" i="6"/>
  <c r="AW314" i="6"/>
  <c r="AW315" i="6"/>
  <c r="AW316" i="6"/>
  <c r="AW317" i="6"/>
  <c r="AW318" i="6"/>
  <c r="AW319" i="6"/>
  <c r="AW320" i="6"/>
  <c r="AW321" i="6"/>
  <c r="AW322" i="6"/>
  <c r="AW323" i="6"/>
  <c r="AW324" i="6"/>
  <c r="AW325" i="6"/>
  <c r="AW326" i="6"/>
  <c r="AW327" i="6"/>
  <c r="AW328" i="6"/>
  <c r="AW329" i="6"/>
  <c r="AW330" i="6"/>
  <c r="AW331" i="6"/>
  <c r="AW332" i="6"/>
  <c r="AW333" i="6"/>
  <c r="AW334" i="6"/>
  <c r="AW335" i="6"/>
  <c r="AW336" i="6"/>
  <c r="AW337" i="6"/>
  <c r="AW338" i="6"/>
  <c r="AW339" i="6"/>
  <c r="AW340" i="6"/>
  <c r="AW341" i="6"/>
  <c r="AW342" i="6"/>
  <c r="AW343" i="6"/>
  <c r="AW344" i="6"/>
  <c r="AW345" i="6"/>
  <c r="AW346" i="6"/>
  <c r="AW347" i="6"/>
  <c r="AW348" i="6"/>
  <c r="AW349" i="6"/>
  <c r="AW350" i="6"/>
  <c r="AW351" i="6"/>
  <c r="AW352" i="6"/>
  <c r="AW353" i="6"/>
  <c r="AW354" i="6"/>
  <c r="AW355" i="6"/>
  <c r="AW356" i="6"/>
  <c r="AW357" i="6"/>
  <c r="AW358" i="6"/>
  <c r="AW359" i="6"/>
  <c r="AW360" i="6"/>
  <c r="AW361" i="6"/>
  <c r="AW362" i="6"/>
  <c r="AW363" i="6"/>
  <c r="AW364" i="6"/>
  <c r="AW365" i="6"/>
  <c r="AW366" i="6"/>
  <c r="AW367" i="6"/>
  <c r="AW368" i="6"/>
  <c r="AW369" i="6"/>
  <c r="AW370" i="6"/>
  <c r="AW371" i="6"/>
  <c r="AW372" i="6"/>
  <c r="AW373" i="6"/>
  <c r="AW374" i="6"/>
  <c r="AW375" i="6"/>
  <c r="AW376" i="6"/>
  <c r="AW377" i="6"/>
  <c r="AW378" i="6"/>
  <c r="AW379" i="6"/>
  <c r="AW380" i="6"/>
  <c r="AW381" i="6"/>
  <c r="AW382" i="6"/>
  <c r="AW383" i="6"/>
  <c r="AW384" i="6"/>
  <c r="AW385" i="6"/>
  <c r="AW386" i="6"/>
  <c r="AW387" i="6"/>
  <c r="AW388" i="6"/>
  <c r="AW389" i="6"/>
  <c r="AW390" i="6"/>
  <c r="AW391" i="6"/>
  <c r="AW392" i="6"/>
  <c r="AW393" i="6"/>
  <c r="AW394" i="6"/>
  <c r="AW395" i="6"/>
  <c r="AW396" i="6"/>
  <c r="AW397" i="6"/>
  <c r="AW398" i="6"/>
  <c r="AW399" i="6"/>
  <c r="AW400" i="6"/>
  <c r="AW401" i="6"/>
  <c r="AW402" i="6"/>
  <c r="AW403" i="6"/>
  <c r="AW404" i="6"/>
  <c r="AW405" i="6"/>
  <c r="AW406" i="6"/>
  <c r="AW6" i="6"/>
  <c r="B6" i="8" l="1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5" i="8"/>
  <c r="U8" i="7" l="1"/>
  <c r="U9" i="7"/>
  <c r="U10" i="7"/>
  <c r="U11" i="7"/>
  <c r="U12" i="7"/>
  <c r="U13" i="7"/>
  <c r="U14" i="7"/>
  <c r="U15" i="7"/>
  <c r="U16" i="7"/>
  <c r="U17" i="7"/>
  <c r="U18" i="7"/>
  <c r="U19" i="7"/>
  <c r="U20" i="7"/>
  <c r="U21" i="7"/>
  <c r="U22" i="7"/>
  <c r="U23" i="7"/>
  <c r="U24" i="7"/>
  <c r="U25" i="7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52" i="7"/>
  <c r="U53" i="7"/>
  <c r="U54" i="7"/>
  <c r="U55" i="7"/>
  <c r="U56" i="7"/>
  <c r="U57" i="7"/>
  <c r="U58" i="7"/>
  <c r="U59" i="7"/>
  <c r="U60" i="7"/>
  <c r="U61" i="7"/>
  <c r="U62" i="7"/>
  <c r="U63" i="7"/>
  <c r="U64" i="7"/>
  <c r="U65" i="7"/>
  <c r="U66" i="7"/>
  <c r="U67" i="7"/>
  <c r="U68" i="7"/>
  <c r="U69" i="7"/>
  <c r="U70" i="7"/>
  <c r="U71" i="7"/>
  <c r="U72" i="7"/>
  <c r="U73" i="7"/>
  <c r="U74" i="7"/>
  <c r="U75" i="7"/>
  <c r="U76" i="7"/>
  <c r="U77" i="7"/>
  <c r="U78" i="7"/>
  <c r="U79" i="7"/>
  <c r="U80" i="7"/>
  <c r="U81" i="7"/>
  <c r="U82" i="7"/>
  <c r="U83" i="7"/>
  <c r="U84" i="7"/>
  <c r="U85" i="7"/>
  <c r="U86" i="7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147" i="7"/>
  <c r="U148" i="7"/>
  <c r="U149" i="7"/>
  <c r="U150" i="7"/>
  <c r="U151" i="7"/>
  <c r="U152" i="7"/>
  <c r="U153" i="7"/>
  <c r="U154" i="7"/>
  <c r="U155" i="7"/>
  <c r="U156" i="7"/>
  <c r="U157" i="7"/>
  <c r="U158" i="7"/>
  <c r="U159" i="7"/>
  <c r="U160" i="7"/>
  <c r="U161" i="7"/>
  <c r="U162" i="7"/>
  <c r="U163" i="7"/>
  <c r="U164" i="7"/>
  <c r="U165" i="7"/>
  <c r="U166" i="7"/>
  <c r="U167" i="7"/>
  <c r="U168" i="7"/>
  <c r="U169" i="7"/>
  <c r="U170" i="7"/>
  <c r="U171" i="7"/>
  <c r="U172" i="7"/>
  <c r="U173" i="7"/>
  <c r="U174" i="7"/>
  <c r="U175" i="7"/>
  <c r="U176" i="7"/>
  <c r="U177" i="7"/>
  <c r="U178" i="7"/>
  <c r="U179" i="7"/>
  <c r="U180" i="7"/>
  <c r="U181" i="7"/>
  <c r="U182" i="7"/>
  <c r="U183" i="7"/>
  <c r="U184" i="7"/>
  <c r="U185" i="7"/>
  <c r="U186" i="7"/>
  <c r="U187" i="7"/>
  <c r="U188" i="7"/>
  <c r="U189" i="7"/>
  <c r="U190" i="7"/>
  <c r="U191" i="7"/>
  <c r="U192" i="7"/>
  <c r="U193" i="7"/>
  <c r="U194" i="7"/>
  <c r="U195" i="7"/>
  <c r="U196" i="7"/>
  <c r="U197" i="7"/>
  <c r="U198" i="7"/>
  <c r="U199" i="7"/>
  <c r="U200" i="7"/>
  <c r="U201" i="7"/>
  <c r="U202" i="7"/>
  <c r="U203" i="7"/>
  <c r="U204" i="7"/>
  <c r="U205" i="7"/>
  <c r="U206" i="7"/>
  <c r="U207" i="7"/>
  <c r="U208" i="7"/>
  <c r="U209" i="7"/>
  <c r="U210" i="7"/>
  <c r="U211" i="7"/>
  <c r="U212" i="7"/>
  <c r="U213" i="7"/>
  <c r="U214" i="7"/>
  <c r="U215" i="7"/>
  <c r="U216" i="7"/>
  <c r="U217" i="7"/>
  <c r="U218" i="7"/>
  <c r="U219" i="7"/>
  <c r="U220" i="7"/>
  <c r="U221" i="7"/>
  <c r="U222" i="7"/>
  <c r="U223" i="7"/>
  <c r="U224" i="7"/>
  <c r="U225" i="7"/>
  <c r="U226" i="7"/>
  <c r="U227" i="7"/>
  <c r="U228" i="7"/>
  <c r="U229" i="7"/>
  <c r="U230" i="7"/>
  <c r="U231" i="7"/>
  <c r="U232" i="7"/>
  <c r="U233" i="7"/>
  <c r="U234" i="7"/>
  <c r="U235" i="7"/>
  <c r="U236" i="7"/>
  <c r="U237" i="7"/>
  <c r="U238" i="7"/>
  <c r="U239" i="7"/>
  <c r="U240" i="7"/>
  <c r="U241" i="7"/>
  <c r="U242" i="7"/>
  <c r="U243" i="7"/>
  <c r="U244" i="7"/>
  <c r="U245" i="7"/>
  <c r="U246" i="7"/>
  <c r="U247" i="7"/>
  <c r="U248" i="7"/>
  <c r="U249" i="7"/>
  <c r="U250" i="7"/>
  <c r="U251" i="7"/>
  <c r="U252" i="7"/>
  <c r="U253" i="7"/>
  <c r="U254" i="7"/>
  <c r="U255" i="7"/>
  <c r="U256" i="7"/>
  <c r="U257" i="7"/>
  <c r="U258" i="7"/>
  <c r="U259" i="7"/>
  <c r="U260" i="7"/>
  <c r="U261" i="7"/>
  <c r="U262" i="7"/>
  <c r="U263" i="7"/>
  <c r="U264" i="7"/>
  <c r="U265" i="7"/>
  <c r="U266" i="7"/>
  <c r="U267" i="7"/>
  <c r="U268" i="7"/>
  <c r="U269" i="7"/>
  <c r="U270" i="7"/>
  <c r="U271" i="7"/>
  <c r="U272" i="7"/>
  <c r="U273" i="7"/>
  <c r="U274" i="7"/>
  <c r="U275" i="7"/>
  <c r="U276" i="7"/>
  <c r="U277" i="7"/>
  <c r="U278" i="7"/>
  <c r="U279" i="7"/>
  <c r="U280" i="7"/>
  <c r="U281" i="7"/>
  <c r="U282" i="7"/>
  <c r="U283" i="7"/>
  <c r="U284" i="7"/>
  <c r="U285" i="7"/>
  <c r="U286" i="7"/>
  <c r="U287" i="7"/>
  <c r="U288" i="7"/>
  <c r="U289" i="7"/>
  <c r="U290" i="7"/>
  <c r="U291" i="7"/>
  <c r="U292" i="7"/>
  <c r="U293" i="7"/>
  <c r="U294" i="7"/>
  <c r="U295" i="7"/>
  <c r="U296" i="7"/>
  <c r="U297" i="7"/>
  <c r="U298" i="7"/>
  <c r="U299" i="7"/>
  <c r="U300" i="7"/>
  <c r="U301" i="7"/>
  <c r="U302" i="7"/>
  <c r="U303" i="7"/>
  <c r="U304" i="7"/>
  <c r="U305" i="7"/>
  <c r="U306" i="7"/>
  <c r="U307" i="7"/>
  <c r="U308" i="7"/>
  <c r="U309" i="7"/>
  <c r="U310" i="7"/>
  <c r="U311" i="7"/>
  <c r="U312" i="7"/>
  <c r="U313" i="7"/>
  <c r="U314" i="7"/>
  <c r="U315" i="7"/>
  <c r="U316" i="7"/>
  <c r="U317" i="7"/>
  <c r="U318" i="7"/>
  <c r="U319" i="7"/>
  <c r="U320" i="7"/>
  <c r="U321" i="7"/>
  <c r="U322" i="7"/>
  <c r="U323" i="7"/>
  <c r="U324" i="7"/>
  <c r="U325" i="7"/>
  <c r="U326" i="7"/>
  <c r="U327" i="7"/>
  <c r="U328" i="7"/>
  <c r="U329" i="7"/>
  <c r="U330" i="7"/>
  <c r="U331" i="7"/>
  <c r="U332" i="7"/>
  <c r="U333" i="7"/>
  <c r="U334" i="7"/>
  <c r="U335" i="7"/>
  <c r="U336" i="7"/>
  <c r="U337" i="7"/>
  <c r="U338" i="7"/>
  <c r="U339" i="7"/>
  <c r="U340" i="7"/>
  <c r="U341" i="7"/>
  <c r="U342" i="7"/>
  <c r="U343" i="7"/>
  <c r="U344" i="7"/>
  <c r="U345" i="7"/>
  <c r="U346" i="7"/>
  <c r="U347" i="7"/>
  <c r="U348" i="7"/>
  <c r="U349" i="7"/>
  <c r="U350" i="7"/>
  <c r="U351" i="7"/>
  <c r="U352" i="7"/>
  <c r="U353" i="7"/>
  <c r="U354" i="7"/>
  <c r="U355" i="7"/>
  <c r="U356" i="7"/>
  <c r="U357" i="7"/>
  <c r="U358" i="7"/>
  <c r="U359" i="7"/>
  <c r="U360" i="7"/>
  <c r="U361" i="7"/>
  <c r="U362" i="7"/>
  <c r="U363" i="7"/>
  <c r="U364" i="7"/>
  <c r="U365" i="7"/>
  <c r="U366" i="7"/>
  <c r="U367" i="7"/>
  <c r="U368" i="7"/>
  <c r="U369" i="7"/>
  <c r="U370" i="7"/>
  <c r="U371" i="7"/>
  <c r="U372" i="7"/>
  <c r="U373" i="7"/>
  <c r="U374" i="7"/>
  <c r="U375" i="7"/>
  <c r="U376" i="7"/>
  <c r="U377" i="7"/>
  <c r="U378" i="7"/>
  <c r="U379" i="7"/>
  <c r="U380" i="7"/>
  <c r="U381" i="7"/>
  <c r="U382" i="7"/>
  <c r="U383" i="7"/>
  <c r="U384" i="7"/>
  <c r="U385" i="7"/>
  <c r="U386" i="7"/>
  <c r="U387" i="7"/>
  <c r="U388" i="7"/>
  <c r="U389" i="7"/>
  <c r="U390" i="7"/>
  <c r="U391" i="7"/>
  <c r="U392" i="7"/>
  <c r="U393" i="7"/>
  <c r="U394" i="7"/>
  <c r="U395" i="7"/>
  <c r="U396" i="7"/>
  <c r="U397" i="7"/>
  <c r="U398" i="7"/>
  <c r="U399" i="7"/>
  <c r="U400" i="7"/>
  <c r="U401" i="7"/>
  <c r="U402" i="7"/>
  <c r="U403" i="7"/>
  <c r="U404" i="7"/>
  <c r="U405" i="7"/>
  <c r="U406" i="7"/>
  <c r="U407" i="7"/>
  <c r="U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181" i="7"/>
  <c r="P182" i="7"/>
  <c r="P183" i="7"/>
  <c r="P184" i="7"/>
  <c r="P185" i="7"/>
  <c r="P186" i="7"/>
  <c r="P187" i="7"/>
  <c r="P188" i="7"/>
  <c r="P189" i="7"/>
  <c r="P190" i="7"/>
  <c r="P191" i="7"/>
  <c r="P192" i="7"/>
  <c r="P193" i="7"/>
  <c r="P194" i="7"/>
  <c r="P195" i="7"/>
  <c r="P196" i="7"/>
  <c r="P197" i="7"/>
  <c r="P198" i="7"/>
  <c r="P199" i="7"/>
  <c r="P200" i="7"/>
  <c r="P201" i="7"/>
  <c r="P202" i="7"/>
  <c r="P203" i="7"/>
  <c r="P204" i="7"/>
  <c r="P205" i="7"/>
  <c r="P206" i="7"/>
  <c r="P207" i="7"/>
  <c r="P208" i="7"/>
  <c r="P209" i="7"/>
  <c r="P210" i="7"/>
  <c r="P211" i="7"/>
  <c r="P212" i="7"/>
  <c r="P213" i="7"/>
  <c r="P214" i="7"/>
  <c r="P215" i="7"/>
  <c r="P216" i="7"/>
  <c r="P217" i="7"/>
  <c r="P218" i="7"/>
  <c r="P219" i="7"/>
  <c r="P220" i="7"/>
  <c r="P221" i="7"/>
  <c r="P222" i="7"/>
  <c r="P223" i="7"/>
  <c r="P224" i="7"/>
  <c r="P225" i="7"/>
  <c r="P226" i="7"/>
  <c r="P227" i="7"/>
  <c r="P228" i="7"/>
  <c r="P229" i="7"/>
  <c r="P230" i="7"/>
  <c r="P231" i="7"/>
  <c r="P232" i="7"/>
  <c r="P233" i="7"/>
  <c r="P234" i="7"/>
  <c r="P235" i="7"/>
  <c r="P236" i="7"/>
  <c r="P237" i="7"/>
  <c r="P238" i="7"/>
  <c r="P239" i="7"/>
  <c r="P240" i="7"/>
  <c r="P241" i="7"/>
  <c r="P242" i="7"/>
  <c r="P243" i="7"/>
  <c r="P244" i="7"/>
  <c r="P245" i="7"/>
  <c r="P246" i="7"/>
  <c r="P247" i="7"/>
  <c r="P248" i="7"/>
  <c r="P249" i="7"/>
  <c r="P250" i="7"/>
  <c r="P251" i="7"/>
  <c r="P252" i="7"/>
  <c r="P253" i="7"/>
  <c r="P254" i="7"/>
  <c r="P255" i="7"/>
  <c r="P256" i="7"/>
  <c r="P257" i="7"/>
  <c r="P258" i="7"/>
  <c r="P259" i="7"/>
  <c r="P260" i="7"/>
  <c r="P261" i="7"/>
  <c r="P262" i="7"/>
  <c r="P263" i="7"/>
  <c r="P264" i="7"/>
  <c r="P265" i="7"/>
  <c r="P266" i="7"/>
  <c r="P267" i="7"/>
  <c r="P268" i="7"/>
  <c r="P269" i="7"/>
  <c r="P270" i="7"/>
  <c r="P271" i="7"/>
  <c r="P272" i="7"/>
  <c r="P273" i="7"/>
  <c r="P274" i="7"/>
  <c r="P275" i="7"/>
  <c r="P276" i="7"/>
  <c r="P277" i="7"/>
  <c r="P278" i="7"/>
  <c r="P279" i="7"/>
  <c r="P280" i="7"/>
  <c r="P281" i="7"/>
  <c r="P282" i="7"/>
  <c r="P283" i="7"/>
  <c r="P284" i="7"/>
  <c r="P285" i="7"/>
  <c r="P286" i="7"/>
  <c r="P287" i="7"/>
  <c r="P288" i="7"/>
  <c r="P289" i="7"/>
  <c r="P290" i="7"/>
  <c r="P291" i="7"/>
  <c r="P292" i="7"/>
  <c r="P293" i="7"/>
  <c r="P294" i="7"/>
  <c r="P295" i="7"/>
  <c r="P296" i="7"/>
  <c r="P297" i="7"/>
  <c r="P298" i="7"/>
  <c r="P299" i="7"/>
  <c r="P300" i="7"/>
  <c r="P301" i="7"/>
  <c r="P302" i="7"/>
  <c r="P303" i="7"/>
  <c r="P304" i="7"/>
  <c r="P305" i="7"/>
  <c r="P306" i="7"/>
  <c r="P307" i="7"/>
  <c r="P308" i="7"/>
  <c r="P309" i="7"/>
  <c r="P310" i="7"/>
  <c r="P311" i="7"/>
  <c r="P312" i="7"/>
  <c r="P313" i="7"/>
  <c r="P314" i="7"/>
  <c r="P315" i="7"/>
  <c r="P316" i="7"/>
  <c r="P317" i="7"/>
  <c r="P318" i="7"/>
  <c r="P319" i="7"/>
  <c r="P320" i="7"/>
  <c r="P321" i="7"/>
  <c r="P322" i="7"/>
  <c r="P323" i="7"/>
  <c r="P324" i="7"/>
  <c r="P325" i="7"/>
  <c r="P326" i="7"/>
  <c r="P327" i="7"/>
  <c r="P328" i="7"/>
  <c r="P329" i="7"/>
  <c r="P330" i="7"/>
  <c r="P331" i="7"/>
  <c r="P332" i="7"/>
  <c r="P333" i="7"/>
  <c r="P334" i="7"/>
  <c r="P335" i="7"/>
  <c r="P336" i="7"/>
  <c r="P337" i="7"/>
  <c r="P338" i="7"/>
  <c r="P339" i="7"/>
  <c r="P340" i="7"/>
  <c r="P341" i="7"/>
  <c r="P342" i="7"/>
  <c r="P343" i="7"/>
  <c r="P344" i="7"/>
  <c r="P345" i="7"/>
  <c r="P346" i="7"/>
  <c r="P347" i="7"/>
  <c r="P348" i="7"/>
  <c r="P349" i="7"/>
  <c r="P350" i="7"/>
  <c r="P351" i="7"/>
  <c r="P352" i="7"/>
  <c r="P353" i="7"/>
  <c r="P354" i="7"/>
  <c r="P355" i="7"/>
  <c r="P356" i="7"/>
  <c r="P357" i="7"/>
  <c r="P358" i="7"/>
  <c r="P359" i="7"/>
  <c r="P360" i="7"/>
  <c r="P361" i="7"/>
  <c r="P362" i="7"/>
  <c r="P363" i="7"/>
  <c r="P364" i="7"/>
  <c r="P365" i="7"/>
  <c r="P366" i="7"/>
  <c r="P367" i="7"/>
  <c r="P368" i="7"/>
  <c r="P369" i="7"/>
  <c r="P370" i="7"/>
  <c r="P371" i="7"/>
  <c r="P372" i="7"/>
  <c r="P373" i="7"/>
  <c r="P374" i="7"/>
  <c r="P375" i="7"/>
  <c r="P376" i="7"/>
  <c r="P377" i="7"/>
  <c r="P378" i="7"/>
  <c r="P379" i="7"/>
  <c r="P380" i="7"/>
  <c r="P381" i="7"/>
  <c r="P382" i="7"/>
  <c r="P383" i="7"/>
  <c r="P384" i="7"/>
  <c r="P385" i="7"/>
  <c r="P386" i="7"/>
  <c r="P387" i="7"/>
  <c r="P388" i="7"/>
  <c r="P389" i="7"/>
  <c r="P390" i="7"/>
  <c r="P391" i="7"/>
  <c r="P392" i="7"/>
  <c r="P393" i="7"/>
  <c r="P394" i="7"/>
  <c r="P395" i="7"/>
  <c r="P396" i="7"/>
  <c r="P397" i="7"/>
  <c r="P398" i="7"/>
  <c r="P399" i="7"/>
  <c r="P400" i="7"/>
  <c r="P401" i="7"/>
  <c r="P402" i="7"/>
  <c r="P403" i="7"/>
  <c r="P404" i="7"/>
  <c r="P405" i="7"/>
  <c r="P406" i="7"/>
  <c r="P407" i="7"/>
  <c r="P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L124" i="7"/>
  <c r="L125" i="7"/>
  <c r="L126" i="7"/>
  <c r="L127" i="7"/>
  <c r="L128" i="7"/>
  <c r="L129" i="7"/>
  <c r="L130" i="7"/>
  <c r="L131" i="7"/>
  <c r="L132" i="7"/>
  <c r="L133" i="7"/>
  <c r="L134" i="7"/>
  <c r="L135" i="7"/>
  <c r="L136" i="7"/>
  <c r="L137" i="7"/>
  <c r="L138" i="7"/>
  <c r="L139" i="7"/>
  <c r="L140" i="7"/>
  <c r="L141" i="7"/>
  <c r="L142" i="7"/>
  <c r="L143" i="7"/>
  <c r="L144" i="7"/>
  <c r="L145" i="7"/>
  <c r="L146" i="7"/>
  <c r="L147" i="7"/>
  <c r="L148" i="7"/>
  <c r="L149" i="7"/>
  <c r="L150" i="7"/>
  <c r="L151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75" i="7"/>
  <c r="L176" i="7"/>
  <c r="L177" i="7"/>
  <c r="L178" i="7"/>
  <c r="L179" i="7"/>
  <c r="L180" i="7"/>
  <c r="L181" i="7"/>
  <c r="L182" i="7"/>
  <c r="L183" i="7"/>
  <c r="L184" i="7"/>
  <c r="L185" i="7"/>
  <c r="L186" i="7"/>
  <c r="L187" i="7"/>
  <c r="L188" i="7"/>
  <c r="L189" i="7"/>
  <c r="L190" i="7"/>
  <c r="L191" i="7"/>
  <c r="L192" i="7"/>
  <c r="L193" i="7"/>
  <c r="L194" i="7"/>
  <c r="L195" i="7"/>
  <c r="L196" i="7"/>
  <c r="L197" i="7"/>
  <c r="L198" i="7"/>
  <c r="L199" i="7"/>
  <c r="L200" i="7"/>
  <c r="L201" i="7"/>
  <c r="L202" i="7"/>
  <c r="L203" i="7"/>
  <c r="L204" i="7"/>
  <c r="L205" i="7"/>
  <c r="L206" i="7"/>
  <c r="L207" i="7"/>
  <c r="L208" i="7"/>
  <c r="L209" i="7"/>
  <c r="L210" i="7"/>
  <c r="L211" i="7"/>
  <c r="L212" i="7"/>
  <c r="L213" i="7"/>
  <c r="L214" i="7"/>
  <c r="L215" i="7"/>
  <c r="L216" i="7"/>
  <c r="L217" i="7"/>
  <c r="L218" i="7"/>
  <c r="L219" i="7"/>
  <c r="L220" i="7"/>
  <c r="L221" i="7"/>
  <c r="L222" i="7"/>
  <c r="L223" i="7"/>
  <c r="L224" i="7"/>
  <c r="L225" i="7"/>
  <c r="L226" i="7"/>
  <c r="L227" i="7"/>
  <c r="L228" i="7"/>
  <c r="L229" i="7"/>
  <c r="L230" i="7"/>
  <c r="L231" i="7"/>
  <c r="L232" i="7"/>
  <c r="L233" i="7"/>
  <c r="L234" i="7"/>
  <c r="L235" i="7"/>
  <c r="L236" i="7"/>
  <c r="L237" i="7"/>
  <c r="L238" i="7"/>
  <c r="L239" i="7"/>
  <c r="L240" i="7"/>
  <c r="L241" i="7"/>
  <c r="L242" i="7"/>
  <c r="L243" i="7"/>
  <c r="L244" i="7"/>
  <c r="L245" i="7"/>
  <c r="L246" i="7"/>
  <c r="L247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71" i="7"/>
  <c r="L272" i="7"/>
  <c r="L273" i="7"/>
  <c r="L274" i="7"/>
  <c r="L275" i="7"/>
  <c r="L276" i="7"/>
  <c r="L277" i="7"/>
  <c r="L278" i="7"/>
  <c r="L279" i="7"/>
  <c r="L280" i="7"/>
  <c r="L281" i="7"/>
  <c r="L282" i="7"/>
  <c r="L283" i="7"/>
  <c r="L284" i="7"/>
  <c r="L285" i="7"/>
  <c r="L286" i="7"/>
  <c r="L287" i="7"/>
  <c r="L288" i="7"/>
  <c r="L289" i="7"/>
  <c r="L290" i="7"/>
  <c r="L291" i="7"/>
  <c r="L292" i="7"/>
  <c r="L293" i="7"/>
  <c r="L294" i="7"/>
  <c r="L295" i="7"/>
  <c r="L296" i="7"/>
  <c r="L297" i="7"/>
  <c r="L298" i="7"/>
  <c r="L299" i="7"/>
  <c r="L300" i="7"/>
  <c r="L301" i="7"/>
  <c r="L302" i="7"/>
  <c r="L303" i="7"/>
  <c r="L304" i="7"/>
  <c r="L305" i="7"/>
  <c r="L306" i="7"/>
  <c r="L307" i="7"/>
  <c r="L308" i="7"/>
  <c r="L309" i="7"/>
  <c r="L310" i="7"/>
  <c r="L311" i="7"/>
  <c r="L312" i="7"/>
  <c r="L313" i="7"/>
  <c r="L314" i="7"/>
  <c r="L315" i="7"/>
  <c r="L316" i="7"/>
  <c r="L317" i="7"/>
  <c r="L318" i="7"/>
  <c r="L319" i="7"/>
  <c r="L320" i="7"/>
  <c r="L321" i="7"/>
  <c r="L322" i="7"/>
  <c r="L323" i="7"/>
  <c r="L324" i="7"/>
  <c r="L325" i="7"/>
  <c r="L326" i="7"/>
  <c r="L327" i="7"/>
  <c r="L328" i="7"/>
  <c r="L329" i="7"/>
  <c r="L330" i="7"/>
  <c r="L331" i="7"/>
  <c r="L332" i="7"/>
  <c r="L333" i="7"/>
  <c r="L334" i="7"/>
  <c r="L335" i="7"/>
  <c r="L336" i="7"/>
  <c r="L337" i="7"/>
  <c r="L338" i="7"/>
  <c r="L339" i="7"/>
  <c r="L340" i="7"/>
  <c r="L341" i="7"/>
  <c r="L342" i="7"/>
  <c r="L343" i="7"/>
  <c r="L344" i="7"/>
  <c r="L345" i="7"/>
  <c r="L346" i="7"/>
  <c r="L347" i="7"/>
  <c r="L348" i="7"/>
  <c r="L349" i="7"/>
  <c r="L350" i="7"/>
  <c r="L351" i="7"/>
  <c r="L352" i="7"/>
  <c r="L353" i="7"/>
  <c r="L354" i="7"/>
  <c r="L355" i="7"/>
  <c r="L356" i="7"/>
  <c r="L357" i="7"/>
  <c r="L358" i="7"/>
  <c r="L359" i="7"/>
  <c r="L360" i="7"/>
  <c r="L361" i="7"/>
  <c r="L362" i="7"/>
  <c r="L363" i="7"/>
  <c r="L364" i="7"/>
  <c r="L365" i="7"/>
  <c r="L366" i="7"/>
  <c r="L367" i="7"/>
  <c r="L368" i="7"/>
  <c r="L369" i="7"/>
  <c r="L370" i="7"/>
  <c r="L371" i="7"/>
  <c r="L372" i="7"/>
  <c r="L373" i="7"/>
  <c r="L374" i="7"/>
  <c r="L375" i="7"/>
  <c r="L376" i="7"/>
  <c r="L377" i="7"/>
  <c r="L378" i="7"/>
  <c r="L379" i="7"/>
  <c r="L380" i="7"/>
  <c r="L381" i="7"/>
  <c r="L382" i="7"/>
  <c r="L383" i="7"/>
  <c r="L384" i="7"/>
  <c r="L385" i="7"/>
  <c r="L386" i="7"/>
  <c r="L387" i="7"/>
  <c r="L388" i="7"/>
  <c r="L389" i="7"/>
  <c r="L390" i="7"/>
  <c r="L391" i="7"/>
  <c r="L392" i="7"/>
  <c r="L393" i="7"/>
  <c r="L394" i="7"/>
  <c r="L395" i="7"/>
  <c r="L396" i="7"/>
  <c r="L397" i="7"/>
  <c r="L398" i="7"/>
  <c r="L399" i="7"/>
  <c r="L400" i="7"/>
  <c r="L401" i="7"/>
  <c r="L402" i="7"/>
  <c r="L403" i="7"/>
  <c r="L404" i="7"/>
  <c r="L405" i="7"/>
  <c r="L406" i="7"/>
  <c r="L407" i="7"/>
  <c r="L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7" i="7"/>
  <c r="A8" i="3" l="1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7" i="3"/>
  <c r="H34" i="4" l="1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6" i="4"/>
  <c r="B7" i="4"/>
  <c r="B8" i="4"/>
  <c r="B9" i="4"/>
  <c r="B10" i="4"/>
  <c r="B11" i="4"/>
  <c r="B12" i="4"/>
  <c r="B13" i="4"/>
  <c r="B14" i="4"/>
  <c r="B15" i="4"/>
  <c r="B16" i="4"/>
  <c r="B5" i="4"/>
  <c r="X7" i="1" l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Z29" i="1" s="1"/>
  <c r="X30" i="1"/>
  <c r="X31" i="1"/>
  <c r="X32" i="1"/>
  <c r="X33" i="1"/>
  <c r="X6" i="1"/>
  <c r="W33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6" i="1"/>
  <c r="W7" i="1"/>
  <c r="Z7" i="1" s="1"/>
  <c r="W8" i="1"/>
  <c r="Z8" i="1" s="1"/>
  <c r="W9" i="1"/>
  <c r="Z9" i="1" s="1"/>
  <c r="W10" i="1"/>
  <c r="Z10" i="1" s="1"/>
  <c r="W11" i="1"/>
  <c r="Z11" i="1" s="1"/>
  <c r="W12" i="1"/>
  <c r="W13" i="1"/>
  <c r="W14" i="1"/>
  <c r="Z14" i="1" s="1"/>
  <c r="W15" i="1"/>
  <c r="Z15" i="1" s="1"/>
  <c r="W16" i="1"/>
  <c r="Z16" i="1" s="1"/>
  <c r="W17" i="1"/>
  <c r="Z17" i="1" s="1"/>
  <c r="W18" i="1"/>
  <c r="Z18" i="1" s="1"/>
  <c r="W19" i="1"/>
  <c r="W20" i="1"/>
  <c r="W21" i="1"/>
  <c r="Z21" i="1" s="1"/>
  <c r="W22" i="1"/>
  <c r="Z22" i="1" s="1"/>
  <c r="W23" i="1"/>
  <c r="Z23" i="1" s="1"/>
  <c r="W24" i="1"/>
  <c r="Z24" i="1" s="1"/>
  <c r="W25" i="1"/>
  <c r="Z25" i="1" s="1"/>
  <c r="W26" i="1"/>
  <c r="Z26" i="1" s="1"/>
  <c r="W27" i="1"/>
  <c r="Z27" i="1" s="1"/>
  <c r="W28" i="1"/>
  <c r="W29" i="1"/>
  <c r="W30" i="1"/>
  <c r="Z30" i="1" s="1"/>
  <c r="W31" i="1"/>
  <c r="Z31" i="1" s="1"/>
  <c r="W32" i="1"/>
  <c r="Z32" i="1" s="1"/>
  <c r="W6" i="1"/>
  <c r="Z6" i="1" s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6" i="1"/>
  <c r="J7" i="1"/>
  <c r="J8" i="1"/>
  <c r="J9" i="1"/>
  <c r="J10" i="1"/>
  <c r="J11" i="1"/>
  <c r="J12" i="1"/>
  <c r="J13" i="1"/>
  <c r="L13" i="1" s="1"/>
  <c r="J14" i="1"/>
  <c r="J15" i="1"/>
  <c r="J16" i="1"/>
  <c r="J17" i="1"/>
  <c r="J18" i="1"/>
  <c r="J19" i="1"/>
  <c r="J20" i="1"/>
  <c r="L20" i="1" s="1"/>
  <c r="J21" i="1"/>
  <c r="J22" i="1"/>
  <c r="J23" i="1"/>
  <c r="J24" i="1"/>
  <c r="J25" i="1"/>
  <c r="J26" i="1"/>
  <c r="J27" i="1"/>
  <c r="J28" i="1"/>
  <c r="L28" i="1" s="1"/>
  <c r="J29" i="1"/>
  <c r="L29" i="1" s="1"/>
  <c r="J30" i="1"/>
  <c r="L30" i="1" s="1"/>
  <c r="J31" i="1"/>
  <c r="J32" i="1"/>
  <c r="J33" i="1"/>
  <c r="J6" i="1"/>
  <c r="I7" i="1"/>
  <c r="I8" i="1"/>
  <c r="I9" i="1"/>
  <c r="L9" i="1" s="1"/>
  <c r="I10" i="1"/>
  <c r="I11" i="1"/>
  <c r="I12" i="1"/>
  <c r="I13" i="1"/>
  <c r="I14" i="1"/>
  <c r="I15" i="1"/>
  <c r="L15" i="1" s="1"/>
  <c r="I16" i="1"/>
  <c r="I17" i="1"/>
  <c r="I18" i="1"/>
  <c r="I19" i="1"/>
  <c r="I20" i="1"/>
  <c r="I21" i="1"/>
  <c r="I22" i="1"/>
  <c r="I23" i="1"/>
  <c r="I24" i="1"/>
  <c r="I25" i="1"/>
  <c r="I26" i="1"/>
  <c r="I27" i="1"/>
  <c r="L27" i="1" s="1"/>
  <c r="I28" i="1"/>
  <c r="I29" i="1"/>
  <c r="I30" i="1"/>
  <c r="I31" i="1"/>
  <c r="I32" i="1"/>
  <c r="I33" i="1"/>
  <c r="L33" i="1" s="1"/>
  <c r="I6" i="1"/>
  <c r="L22" i="1" l="1"/>
  <c r="L14" i="1"/>
  <c r="L12" i="1"/>
  <c r="L19" i="1"/>
  <c r="L11" i="1"/>
  <c r="Z33" i="1"/>
  <c r="L6" i="1"/>
  <c r="L26" i="1"/>
  <c r="L18" i="1"/>
  <c r="L10" i="1"/>
  <c r="Z13" i="1"/>
  <c r="L21" i="1"/>
  <c r="L25" i="1"/>
  <c r="L17" i="1"/>
  <c r="Z28" i="1"/>
  <c r="Z20" i="1"/>
  <c r="Z12" i="1"/>
  <c r="L32" i="1"/>
  <c r="L24" i="1"/>
  <c r="L16" i="1"/>
  <c r="L8" i="1"/>
  <c r="Z19" i="1"/>
  <c r="L31" i="1"/>
  <c r="L23" i="1"/>
  <c r="L7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55A5DB-B1F7-4821-B275-32EFCD886BC1}" keepAlive="1" name="Query - 3V_3V_8mA_1mA (2)" description="Connection to the '3V_3V_8mA_1mA (2)' query in the workbook." type="5" refreshedVersion="6" background="1" saveData="1">
    <dbPr connection="Provider=Microsoft.Mashup.OleDb.1;Data Source=$Workbook$;Location=3V_3V_8mA_1mA (2);Extended Properties=&quot;&quot;" command="SELECT * FROM [3V_3V_8mA_1mA (2)]"/>
  </connection>
  <connection id="2" xr16:uid="{860975C8-C91A-4DDA-8725-6C0E46A302A3}" keepAlive="1" name="Query - 3V_4V_13mA_1mA" description="Connection to the '3V_4V_13mA_1mA' query in the workbook." type="5" refreshedVersion="6" background="1" saveData="1">
    <dbPr connection="Provider=Microsoft.Mashup.OleDb.1;Data Source=$Workbook$;Location=3V_4V_13mA_1mA;Extended Properties=&quot;&quot;" command="SELECT * FROM [3V_4V_13mA_1mA]"/>
  </connection>
  <connection id="3" xr16:uid="{40422EB7-A0B7-484A-A7B9-BC8B0D53E02D}" keepAlive="1" name="Query - 3V_5V_21mA_2mA" description="Connection to the '3V_5V_21mA_2mA' query in the workbook." type="5" refreshedVersion="6" background="1" saveData="1">
    <dbPr connection="Provider=Microsoft.Mashup.OleDb.1;Data Source=$Workbook$;Location=3V_5V_21mA_2mA;Extended Properties=&quot;&quot;" command="SELECT * FROM [3V_5V_21mA_2mA]"/>
  </connection>
  <connection id="4" xr16:uid="{1CC25D77-38E1-4FAB-9827-6066FB5FCAF0}" keepAlive="1" name="Query - 3V_6V_28mA_3mA" description="Connection to the '3V_6V_28mA_3mA' query in the workbook." type="5" refreshedVersion="6" background="1" saveData="1">
    <dbPr connection="Provider=Microsoft.Mashup.OleDb.1;Data Source=$Workbook$;Location=3V_6V_28mA_3mA;Extended Properties=&quot;&quot;" command="SELECT * FROM [3V_6V_28mA_3mA]"/>
  </connection>
  <connection id="5" xr16:uid="{62CA4658-F412-4169-A029-47614D7AFA34}" keepAlive="1" name="Query - 4V_3V_8mA_1mA" description="Connection to the '4V_3V_8mA_1mA' query in the workbook." type="5" refreshedVersion="6" background="1" saveData="1">
    <dbPr connection="Provider=Microsoft.Mashup.OleDb.1;Data Source=$Workbook$;Location=4V_3V_8mA_1mA;Extended Properties=&quot;&quot;" command="SELECT * FROM [4V_3V_8mA_1mA]"/>
  </connection>
</connections>
</file>

<file path=xl/sharedStrings.xml><?xml version="1.0" encoding="utf-8"?>
<sst xmlns="http://schemas.openxmlformats.org/spreadsheetml/2006/main" count="2116" uniqueCount="356">
  <si>
    <t>DUT Bias</t>
  </si>
  <si>
    <t>5V/5V</t>
  </si>
  <si>
    <t>5 GHz</t>
  </si>
  <si>
    <t>Input power (nominal)</t>
  </si>
  <si>
    <t>Driver input Power</t>
  </si>
  <si>
    <t>Driver Output Power</t>
  </si>
  <si>
    <t>DUT Output Power</t>
  </si>
  <si>
    <t>Driver Gain (measured)</t>
  </si>
  <si>
    <t>DUT Gain (Calculated)</t>
  </si>
  <si>
    <t>Current (mA)</t>
  </si>
  <si>
    <t>DUT P_in (mW)</t>
  </si>
  <si>
    <t>DUT P_out(mW)</t>
  </si>
  <si>
    <t>DUT P_dc (mW)</t>
  </si>
  <si>
    <t>PAE (%)</t>
  </si>
  <si>
    <t>15 GHz</t>
  </si>
  <si>
    <t>Driver Pin</t>
  </si>
  <si>
    <t>Driver Pout</t>
  </si>
  <si>
    <t>DUT Pout</t>
  </si>
  <si>
    <t>Freq(Hz)</t>
  </si>
  <si>
    <t>S11 Log Mag(dB)</t>
  </si>
  <si>
    <t>S14 Log Mag(dB)</t>
  </si>
  <si>
    <t>S41 Log Mag(dB)</t>
  </si>
  <si>
    <t>S44 Log Mag(dB)</t>
  </si>
  <si>
    <t>END</t>
  </si>
  <si>
    <t xml:space="preserve">3V 3V </t>
  </si>
  <si>
    <t>8mA</t>
  </si>
  <si>
    <t>1mA</t>
  </si>
  <si>
    <t>Ic</t>
  </si>
  <si>
    <t>Ib</t>
  </si>
  <si>
    <t>3V 4V</t>
  </si>
  <si>
    <t>13mA</t>
  </si>
  <si>
    <t>21mA</t>
  </si>
  <si>
    <t>2mA</t>
  </si>
  <si>
    <t>3V 6V</t>
  </si>
  <si>
    <t>28mA</t>
  </si>
  <si>
    <t>3mA</t>
  </si>
  <si>
    <t>4V 3V</t>
  </si>
  <si>
    <t>4V 4V</t>
  </si>
  <si>
    <t>Input Driver Gain (-10dBm in)</t>
  </si>
  <si>
    <t>Frequency</t>
  </si>
  <si>
    <t>VNA input power</t>
  </si>
  <si>
    <t>frequency(GHz)</t>
  </si>
  <si>
    <t>Frequency(GHz)</t>
  </si>
  <si>
    <t>DUT P_in</t>
  </si>
  <si>
    <t>Small Signal gain</t>
  </si>
  <si>
    <t>compressed gain</t>
  </si>
  <si>
    <t>P1dB (output)</t>
  </si>
  <si>
    <t>4V 5V</t>
  </si>
  <si>
    <t>5V 3V</t>
  </si>
  <si>
    <t>5V 4V</t>
  </si>
  <si>
    <t>5V 5V</t>
  </si>
  <si>
    <t>5V 6V</t>
  </si>
  <si>
    <t>6V 3V</t>
  </si>
  <si>
    <t>6V 4V</t>
  </si>
  <si>
    <t>6V 6V</t>
  </si>
  <si>
    <t>Frequency (GHz)</t>
  </si>
  <si>
    <t>OPwr Log Mag(dBm)</t>
  </si>
  <si>
    <t>Fundamental</t>
  </si>
  <si>
    <t>2nd</t>
  </si>
  <si>
    <t>3rd</t>
  </si>
  <si>
    <t>4th</t>
  </si>
  <si>
    <t>5th</t>
  </si>
  <si>
    <t>Freq</t>
  </si>
  <si>
    <t>3V/3V</t>
  </si>
  <si>
    <t>OIP3 Log Mag(dBm)</t>
  </si>
  <si>
    <t>PwrMain Log Mag(dBm)</t>
  </si>
  <si>
    <t>IM3 Log Mag(dB)</t>
  </si>
  <si>
    <t>IIP3 Log Mag(dBm)</t>
  </si>
  <si>
    <t>4V/4V</t>
  </si>
  <si>
    <t>6V/6V</t>
  </si>
  <si>
    <t>DC power Consumption</t>
  </si>
  <si>
    <t>Vc = 5V</t>
  </si>
  <si>
    <t>Vb</t>
  </si>
  <si>
    <t>Psat</t>
  </si>
  <si>
    <t>InputFreq</t>
  </si>
  <si>
    <t>Driver 6849 Bias: 6V/6V</t>
  </si>
  <si>
    <t>Pin_6dBm</t>
  </si>
  <si>
    <t>OPwr Mag (dB)</t>
  </si>
  <si>
    <t>3V/4V</t>
  </si>
  <si>
    <t>3V/5V</t>
  </si>
  <si>
    <t>3V/6V</t>
  </si>
  <si>
    <t>4V/3V</t>
  </si>
  <si>
    <t>4V/5V</t>
  </si>
  <si>
    <t>4V/6V</t>
  </si>
  <si>
    <t>5V/3V</t>
  </si>
  <si>
    <t>5V/4V</t>
  </si>
  <si>
    <t>5V/6V</t>
  </si>
  <si>
    <t>6V/3V</t>
  </si>
  <si>
    <t>6V/4V</t>
  </si>
  <si>
    <t>6V/5V</t>
  </si>
  <si>
    <t>5V/5V bias</t>
  </si>
  <si>
    <t>-40C</t>
  </si>
  <si>
    <t>SC41 Log Mag(dB)</t>
  </si>
  <si>
    <t>IPwr Log Mag(dBm)</t>
  </si>
  <si>
    <t>0C</t>
  </si>
  <si>
    <t>25C</t>
  </si>
  <si>
    <t>65C</t>
  </si>
  <si>
    <t>85C</t>
  </si>
  <si>
    <t>100C</t>
  </si>
  <si>
    <t>125C</t>
  </si>
  <si>
    <t>5GHz</t>
  </si>
  <si>
    <t>Ic (mA)</t>
  </si>
  <si>
    <t>Input Power (dBm)</t>
  </si>
  <si>
    <t>Smoothed  Ic</t>
  </si>
  <si>
    <t>Smoothed</t>
  </si>
  <si>
    <t>15GHz</t>
  </si>
  <si>
    <t>28GHz</t>
  </si>
  <si>
    <t>Smoothed Opwr</t>
  </si>
  <si>
    <t>smoothed Opwr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SWP</t>
  </si>
  <si>
    <t>Type</t>
  </si>
  <si>
    <t>FSWP-50</t>
  </si>
  <si>
    <t>Version</t>
  </si>
  <si>
    <t>Date</t>
  </si>
  <si>
    <t>02.Aug 2019</t>
  </si>
  <si>
    <t>VSupply</t>
  </si>
  <si>
    <t>OFF</t>
  </si>
  <si>
    <t>Mode</t>
  </si>
  <si>
    <t>Voltage</t>
  </si>
  <si>
    <t>Voltage Set</t>
  </si>
  <si>
    <t>V</t>
  </si>
  <si>
    <t>Voltage Min</t>
  </si>
  <si>
    <t>Voltage Max</t>
  </si>
  <si>
    <t>Voltage Meas</t>
  </si>
  <si>
    <t>Current Max</t>
  </si>
  <si>
    <t>mA</t>
  </si>
  <si>
    <t>Current Meas</t>
  </si>
  <si>
    <t>VTune</t>
  </si>
  <si>
    <t>VAux</t>
  </si>
  <si>
    <t>Phase Noise</t>
  </si>
  <si>
    <t>Measurement</t>
  </si>
  <si>
    <t>Additive Noise</t>
  </si>
  <si>
    <t>Input</t>
  </si>
  <si>
    <t>RF LO Ext</t>
  </si>
  <si>
    <t>RF Att</t>
  </si>
  <si>
    <t>dB</t>
  </si>
  <si>
    <t>Coupling</t>
  </si>
  <si>
    <t>AC</t>
  </si>
  <si>
    <t>RBW</t>
  </si>
  <si>
    <t>%</t>
  </si>
  <si>
    <t>XCORR Factor</t>
  </si>
  <si>
    <t>XCORR Optimize</t>
  </si>
  <si>
    <t>ON</t>
  </si>
  <si>
    <t>Estimated Meas Time</t>
  </si>
  <si>
    <t>s</t>
  </si>
  <si>
    <t>Sweep Count</t>
  </si>
  <si>
    <t>Signal Frequency</t>
  </si>
  <si>
    <t>Hz</t>
  </si>
  <si>
    <t>Signal Level</t>
  </si>
  <si>
    <t>dBm</t>
  </si>
  <si>
    <t>Start</t>
  </si>
  <si>
    <t>Stop</t>
  </si>
  <si>
    <t>SubSweep</t>
  </si>
  <si>
    <t>XCORR Count</t>
  </si>
  <si>
    <t>Integrated Measurements Range</t>
  </si>
  <si>
    <t>Weighting</t>
  </si>
  <si>
    <t>Spot Noise Decade Edges</t>
  </si>
  <si>
    <t>Spot Noise User Defined</t>
  </si>
  <si>
    <t>Spot Noise User Defined Offset</t>
  </si>
  <si>
    <t>State</t>
  </si>
  <si>
    <t>Offset</t>
  </si>
  <si>
    <t>Window</t>
  </si>
  <si>
    <t>Noise Spectrum</t>
  </si>
  <si>
    <t>Trace</t>
  </si>
  <si>
    <t>Trace Mode</t>
  </si>
  <si>
    <t>CLR/WRITE</t>
  </si>
  <si>
    <t>Trace Result</t>
  </si>
  <si>
    <t>PN</t>
  </si>
  <si>
    <t>Smoothing</t>
  </si>
  <si>
    <t>Smoothing Value</t>
  </si>
  <si>
    <t>Spurious Removal</t>
  </si>
  <si>
    <t>Spurious Removal Threshold</t>
  </si>
  <si>
    <t>Trace Offset</t>
  </si>
  <si>
    <t>Trace Label</t>
  </si>
  <si>
    <t>Trace 1</t>
  </si>
  <si>
    <t>x-Unit</t>
  </si>
  <si>
    <t>y-Unit</t>
  </si>
  <si>
    <t>dBc/Hz</t>
  </si>
  <si>
    <t>Values</t>
  </si>
  <si>
    <t>BLANK</t>
  </si>
  <si>
    <t>Integrated Measurements</t>
  </si>
  <si>
    <t>Range</t>
  </si>
  <si>
    <t>Start Offset</t>
  </si>
  <si>
    <t>Unit</t>
  </si>
  <si>
    <t>Stop Offset</t>
  </si>
  <si>
    <t>Int Noise</t>
  </si>
  <si>
    <t>PM</t>
  </si>
  <si>
    <t>FM</t>
  </si>
  <si>
    <t>Jitter</t>
  </si>
  <si>
    <t>dBc</t>
  </si>
  <si>
    <t>degree</t>
  </si>
  <si>
    <t>4GHz Carrier</t>
  </si>
  <si>
    <t>8GHz Carrier</t>
  </si>
  <si>
    <t>NF(DB)</t>
  </si>
  <si>
    <t>NF(DEG)</t>
  </si>
  <si>
    <t>S21(DB)</t>
  </si>
  <si>
    <t>S21(DEG)</t>
  </si>
  <si>
    <t>BEGIN CH1_DATA</t>
  </si>
  <si>
    <t xml:space="preserve"> </t>
  </si>
  <si>
    <t>smoothed</t>
  </si>
  <si>
    <t xml:space="preserve"> (-163)</t>
  </si>
  <si>
    <t>(-170)</t>
  </si>
  <si>
    <t>smoothed (3)</t>
  </si>
  <si>
    <t>smoothed (5)</t>
  </si>
  <si>
    <t>OutputFreq</t>
  </si>
  <si>
    <t>LO1Freq</t>
  </si>
  <si>
    <t>InputPower</t>
  </si>
  <si>
    <t>LO1Power</t>
  </si>
  <si>
    <t>SC41 Mag (dB)</t>
  </si>
  <si>
    <t>MM1-0212H</t>
  </si>
  <si>
    <t>MM1-0212L</t>
  </si>
  <si>
    <t>MM1-0212S</t>
  </si>
  <si>
    <t>MM1-0626S</t>
  </si>
  <si>
    <t>S11 Mag (dB)</t>
  </si>
  <si>
    <t>S11 Phase (Deg)</t>
  </si>
  <si>
    <t>S44 Mag (dB)</t>
  </si>
  <si>
    <t>S44 Phase (Deg)</t>
  </si>
  <si>
    <t>MM1-1240S</t>
  </si>
  <si>
    <t>IPwr Mag (dB)</t>
  </si>
  <si>
    <t>IPwr Phase (Deg)</t>
  </si>
  <si>
    <t>OPwr Phase (Deg)</t>
  </si>
  <si>
    <t>2nd harmonic</t>
  </si>
  <si>
    <t>3rd Harmonic</t>
  </si>
  <si>
    <t>4th harmonic</t>
  </si>
  <si>
    <t>5th Harmonic</t>
  </si>
  <si>
    <t>Outputpower Scaled</t>
  </si>
  <si>
    <t>Output Power Scaled</t>
  </si>
  <si>
    <t>Output power scaled</t>
  </si>
  <si>
    <t>Pwr3 Log Mag(dBm)</t>
  </si>
  <si>
    <t>-15dBm input power</t>
  </si>
  <si>
    <t>S22 Mag (dB)</t>
  </si>
  <si>
    <t>S22 Phase (Deg)</t>
  </si>
  <si>
    <t>SC12 Mag (dB)</t>
  </si>
  <si>
    <t>SC12 Phase (Deg)</t>
  </si>
  <si>
    <t>SC21 Mag (dB)</t>
  </si>
  <si>
    <t>SC21 Phase (Deg)</t>
  </si>
  <si>
    <t>RF = -20dBm</t>
  </si>
  <si>
    <t>LO = 0dBm</t>
  </si>
  <si>
    <t>LO = 6dBm</t>
  </si>
  <si>
    <t>MM1-0530L</t>
  </si>
  <si>
    <t>two 6849s</t>
  </si>
  <si>
    <t>5v/5v bias on both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put driver: 6848</t>
  </si>
  <si>
    <t>input power: 9dBm</t>
  </si>
  <si>
    <t>5V/5V bias on 5849</t>
  </si>
  <si>
    <t>2GHz Filter</t>
  </si>
  <si>
    <t>BEGIN CH2_DATA</t>
  </si>
  <si>
    <t>BEGIN CH3_DATA</t>
  </si>
  <si>
    <t>BEGIN CH4_DATA</t>
  </si>
  <si>
    <t>BEGIN CH5_DATA</t>
  </si>
  <si>
    <t>4GHz Filter</t>
  </si>
  <si>
    <t>4.9 GHz Filter</t>
  </si>
  <si>
    <t>5.4 GHz Filter</t>
  </si>
  <si>
    <t>8GHz Filter</t>
  </si>
  <si>
    <t>17GHz Filter</t>
  </si>
  <si>
    <t>12GHz Filter</t>
  </si>
  <si>
    <t>Freq Input</t>
  </si>
  <si>
    <t>OutputRL</t>
  </si>
  <si>
    <t>Input RL</t>
  </si>
  <si>
    <t>Gain</t>
  </si>
  <si>
    <t>Reverse Iso</t>
  </si>
  <si>
    <t>Median IIP3</t>
  </si>
  <si>
    <t>Median OIP3</t>
  </si>
  <si>
    <t>SC21 Log Mag(dB)</t>
  </si>
  <si>
    <t>SC12 Log Mag(dB)</t>
  </si>
  <si>
    <t>f</t>
  </si>
  <si>
    <t>Phase 1dB comp. (deg)</t>
  </si>
  <si>
    <t>Phase 2dB comp(deg)</t>
  </si>
  <si>
    <t>phase 1</t>
  </si>
  <si>
    <t>phase 2</t>
  </si>
  <si>
    <t>delta dB</t>
  </si>
  <si>
    <t>f (GHz)</t>
  </si>
  <si>
    <t>adm1-0026pa</t>
  </si>
  <si>
    <t>apm-6848pa</t>
  </si>
  <si>
    <t>apm-6849pa</t>
  </si>
  <si>
    <t>RETEST 5-19-20</t>
  </si>
  <si>
    <t>NF Log Mag(dB)</t>
  </si>
  <si>
    <t>Output Power (dBm)</t>
  </si>
  <si>
    <t>Gain (dB)</t>
  </si>
  <si>
    <t>Gain (dBm)</t>
  </si>
  <si>
    <t>-25C</t>
  </si>
  <si>
    <t>4V 6V</t>
  </si>
  <si>
    <t>VC VB</t>
  </si>
  <si>
    <t>3V 5V</t>
  </si>
  <si>
    <t>32mA</t>
  </si>
  <si>
    <t>14mA</t>
  </si>
  <si>
    <t>15mA</t>
  </si>
  <si>
    <t>33mA</t>
  </si>
  <si>
    <t>6V 5V</t>
  </si>
  <si>
    <t>VB = 3V</t>
  </si>
  <si>
    <t>VB = 4V</t>
  </si>
  <si>
    <t>VB = 5V</t>
  </si>
  <si>
    <t>VB = 6V</t>
  </si>
  <si>
    <t>P1dB (dBm)</t>
  </si>
  <si>
    <t>AM-PM Conv. (deg/dB)</t>
  </si>
  <si>
    <t>5V/5V Bias</t>
  </si>
  <si>
    <t>6V/6V Bias</t>
  </si>
  <si>
    <t>14 mA</t>
  </si>
  <si>
    <t>21 mA</t>
  </si>
  <si>
    <t>8 mA</t>
  </si>
  <si>
    <t>22 mA</t>
  </si>
  <si>
    <t>34 mA</t>
  </si>
  <si>
    <t>In (nominal)</t>
  </si>
  <si>
    <t>5GHz Out</t>
  </si>
  <si>
    <t>15 GHz Out</t>
  </si>
  <si>
    <t>5GHz Out Driver</t>
  </si>
  <si>
    <t>15 GHz Out Driver</t>
  </si>
  <si>
    <t>Current (5GHz)</t>
  </si>
  <si>
    <t>Current (15GHz)</t>
  </si>
  <si>
    <t>DC Power  (5 GHz) (mW)</t>
  </si>
  <si>
    <t>DC Power  (15 GHz) (mW)</t>
  </si>
  <si>
    <t>Pout (5 GHz) (mW)</t>
  </si>
  <si>
    <t>Pout (15 GHz) (mW)</t>
  </si>
  <si>
    <t>Gain (5 GHz)</t>
  </si>
  <si>
    <t>Gain (15GHz)</t>
  </si>
  <si>
    <t>Pin (5GHz) (mW)</t>
  </si>
  <si>
    <t>Pin (15GHz) (mW)</t>
  </si>
  <si>
    <t>PAE (5 GHz)</t>
  </si>
  <si>
    <t>PAE (15 GHz)</t>
  </si>
  <si>
    <t>35 mA</t>
  </si>
  <si>
    <t>Avoid using '-' in sheet names</t>
  </si>
  <si>
    <t>Sheet names must be spelled correctly</t>
  </si>
  <si>
    <t xml:space="preserve">Axis column labels can be upper or lowercased. </t>
  </si>
  <si>
    <t>Number of lines must be indicated</t>
  </si>
  <si>
    <t>Output Compression Points</t>
  </si>
  <si>
    <t>Small Signal Gain</t>
  </si>
  <si>
    <t>Noise Figure</t>
  </si>
  <si>
    <t>Lines</t>
  </si>
  <si>
    <t>Label</t>
  </si>
  <si>
    <t>Sheet</t>
  </si>
  <si>
    <t>X axis</t>
  </si>
  <si>
    <t>Cell Min</t>
  </si>
  <si>
    <t>Cell Max</t>
  </si>
  <si>
    <t>Y axis</t>
  </si>
  <si>
    <t>A</t>
  </si>
  <si>
    <t>G</t>
  </si>
  <si>
    <t>Output IP3</t>
  </si>
  <si>
    <t>Input Return Loss</t>
  </si>
  <si>
    <t>Output Return Loss</t>
  </si>
  <si>
    <t>VB = 5V</t>
  </si>
  <si>
    <t>Reverse Isolation</t>
  </si>
  <si>
    <t>Bias:</t>
  </si>
  <si>
    <t>Vb = 5V</t>
  </si>
  <si>
    <t>VB = 5V, Ic = 21mA</t>
  </si>
  <si>
    <t>SP PA Module</t>
  </si>
  <si>
    <t>BM</t>
  </si>
  <si>
    <t>Noise Figure PA Module</t>
  </si>
  <si>
    <t>B</t>
  </si>
  <si>
    <t>IIP3_OIP3_3(best)</t>
  </si>
  <si>
    <t>E</t>
  </si>
  <si>
    <t>BK</t>
  </si>
  <si>
    <t>BN</t>
  </si>
  <si>
    <t>Vc = 5V, Vb = 5V</t>
  </si>
  <si>
    <t>IIP3_OIP3_3(best) PA Mod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0" fontId="1" fillId="4" borderId="0" applyNumberFormat="0" applyBorder="0" applyAlignment="0" applyProtection="0"/>
    <xf numFmtId="0" fontId="2" fillId="5" borderId="0" applyNumberFormat="0" applyBorder="0" applyAlignment="0" applyProtection="0"/>
  </cellStyleXfs>
  <cellXfs count="15">
    <xf numFmtId="0" fontId="0" fillId="0" borderId="0" xfId="0"/>
    <xf numFmtId="0" fontId="0" fillId="0" borderId="0" xfId="0" quotePrefix="1"/>
    <xf numFmtId="11" fontId="0" fillId="0" borderId="0" xfId="0" applyNumberFormat="1"/>
    <xf numFmtId="11" fontId="0" fillId="2" borderId="0" xfId="0" applyNumberFormat="1" applyFill="1"/>
    <xf numFmtId="0" fontId="0" fillId="2" borderId="0" xfId="0" applyFill="1"/>
    <xf numFmtId="0" fontId="0" fillId="3" borderId="0" xfId="0" applyFill="1"/>
    <xf numFmtId="0" fontId="2" fillId="5" borderId="0" xfId="2"/>
    <xf numFmtId="0" fontId="1" fillId="4" borderId="0" xfId="1"/>
    <xf numFmtId="0" fontId="1" fillId="4" borderId="1" xfId="1" applyBorder="1"/>
    <xf numFmtId="0" fontId="3" fillId="0" borderId="0" xfId="0" applyFont="1"/>
    <xf numFmtId="1" fontId="0" fillId="0" borderId="0" xfId="0" applyNumberFormat="1" applyAlignment="1">
      <alignment horizontal="center"/>
    </xf>
    <xf numFmtId="1" fontId="4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 vertical="center" wrapText="1"/>
    </xf>
    <xf numFmtId="1" fontId="6" fillId="0" borderId="0" xfId="0" applyNumberFormat="1" applyFont="1" applyAlignment="1">
      <alignment horizontal="center" vertical="center" wrapText="1"/>
    </xf>
    <xf numFmtId="0" fontId="0" fillId="0" borderId="0" xfId="0" applyFont="1"/>
  </cellXfs>
  <cellStyles count="3">
    <cellStyle name="Good" xfId="1" builtinId="26"/>
    <cellStyle name="Neutral" xfId="2" builtinId="28"/>
    <cellStyle name="Normal" xfId="0" builtinId="0"/>
  </cellStyles>
  <dxfs count="0"/>
  <tableStyles count="0" defaultTableStyle="TableStyleMedium2" defaultPivotStyle="PivotStyleLight16"/>
  <colors>
    <mruColors>
      <color rgb="FFFFDA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3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4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chartUserShapes" Target="../drawings/drawing5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0.xml"/><Relationship Id="rId1" Type="http://schemas.microsoft.com/office/2011/relationships/chartStyle" Target="style40.xml"/><Relationship Id="rId4" Type="http://schemas.openxmlformats.org/officeDocument/2006/relationships/chartUserShapes" Target="../drawings/drawing10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57.xml"/><Relationship Id="rId1" Type="http://schemas.microsoft.com/office/2011/relationships/chartStyle" Target="style57.xml"/><Relationship Id="rId4" Type="http://schemas.openxmlformats.org/officeDocument/2006/relationships/chartUserShapes" Target="../drawings/drawing20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58.xml"/><Relationship Id="rId1" Type="http://schemas.microsoft.com/office/2011/relationships/chartStyle" Target="style58.xml"/><Relationship Id="rId4" Type="http://schemas.openxmlformats.org/officeDocument/2006/relationships/chartUserShapes" Target="../drawings/drawing22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9.xml"/><Relationship Id="rId2" Type="http://schemas.microsoft.com/office/2011/relationships/chartColorStyle" Target="colors59.xml"/><Relationship Id="rId1" Type="http://schemas.microsoft.com/office/2011/relationships/chartStyle" Target="style59.xml"/><Relationship Id="rId4" Type="http://schemas.openxmlformats.org/officeDocument/2006/relationships/chartUserShapes" Target="../drawings/drawing23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0.xml"/><Relationship Id="rId2" Type="http://schemas.microsoft.com/office/2011/relationships/chartColorStyle" Target="colors60.xml"/><Relationship Id="rId1" Type="http://schemas.microsoft.com/office/2011/relationships/chartStyle" Target="style60.xml"/><Relationship Id="rId4" Type="http://schemas.openxmlformats.org/officeDocument/2006/relationships/chartUserShapes" Target="../drawings/drawing24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1.xml"/><Relationship Id="rId2" Type="http://schemas.microsoft.com/office/2011/relationships/chartColorStyle" Target="colors61.xml"/><Relationship Id="rId1" Type="http://schemas.microsoft.com/office/2011/relationships/chartStyle" Target="style61.xml"/><Relationship Id="rId4" Type="http://schemas.openxmlformats.org/officeDocument/2006/relationships/chartUserShapes" Target="../drawings/drawing25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2.xml"/><Relationship Id="rId2" Type="http://schemas.microsoft.com/office/2011/relationships/chartColorStyle" Target="colors62.xml"/><Relationship Id="rId1" Type="http://schemas.microsoft.com/office/2011/relationships/chartStyle" Target="style62.xml"/><Relationship Id="rId4" Type="http://schemas.openxmlformats.org/officeDocument/2006/relationships/chartUserShapes" Target="../drawings/drawing26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3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4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5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7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8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9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0.xml"/></Relationships>
</file>

<file path=xl/charts/_rels/chart8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1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aturated Output Power (dBm) vs. Frequency, VC = 6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277685706382649E-2"/>
          <c:y val="0.10743073782443859"/>
          <c:w val="0.86101251257770606"/>
          <c:h val="0.7219035944737191"/>
        </c:manualLayout>
      </c:layout>
      <c:scatterChart>
        <c:scatterStyle val="smoothMarker"/>
        <c:varyColors val="0"/>
        <c:ser>
          <c:idx val="3"/>
          <c:order val="0"/>
          <c:tx>
            <c:strRef>
              <c:f>'Power CH Module'!$W$1</c:f>
              <c:strCache>
                <c:ptCount val="1"/>
                <c:pt idx="0">
                  <c:v>VB = 3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X$5:$X$405</c:f>
              <c:numCache>
                <c:formatCode>General</c:formatCode>
                <c:ptCount val="401"/>
                <c:pt idx="0">
                  <c:v>-64.067466999999994</c:v>
                </c:pt>
                <c:pt idx="1">
                  <c:v>-57.488109999999999</c:v>
                </c:pt>
                <c:pt idx="2">
                  <c:v>-50.959091000000001</c:v>
                </c:pt>
                <c:pt idx="3">
                  <c:v>-44.235100000000003</c:v>
                </c:pt>
                <c:pt idx="4">
                  <c:v>-36.816177000000003</c:v>
                </c:pt>
                <c:pt idx="5">
                  <c:v>-27.875945999999999</c:v>
                </c:pt>
                <c:pt idx="6">
                  <c:v>-21.326643000000001</c:v>
                </c:pt>
                <c:pt idx="7">
                  <c:v>-17.691965</c:v>
                </c:pt>
                <c:pt idx="8">
                  <c:v>-16.712026999999999</c:v>
                </c:pt>
                <c:pt idx="9">
                  <c:v>-15.445065</c:v>
                </c:pt>
                <c:pt idx="10">
                  <c:v>-14.197746</c:v>
                </c:pt>
                <c:pt idx="11">
                  <c:v>-13.580356</c:v>
                </c:pt>
                <c:pt idx="12">
                  <c:v>-12.603626</c:v>
                </c:pt>
                <c:pt idx="13">
                  <c:v>-11.310464</c:v>
                </c:pt>
                <c:pt idx="14">
                  <c:v>-9.4901704999999996</c:v>
                </c:pt>
                <c:pt idx="15">
                  <c:v>-6.7159081</c:v>
                </c:pt>
                <c:pt idx="16">
                  <c:v>-3.5782683</c:v>
                </c:pt>
                <c:pt idx="17">
                  <c:v>-0.27992779000000001</c:v>
                </c:pt>
                <c:pt idx="18">
                  <c:v>3.0801381999999999</c:v>
                </c:pt>
                <c:pt idx="19">
                  <c:v>6.1771855000000002</c:v>
                </c:pt>
                <c:pt idx="20">
                  <c:v>8.6528624999999995</c:v>
                </c:pt>
                <c:pt idx="21">
                  <c:v>10.551849000000001</c:v>
                </c:pt>
                <c:pt idx="22">
                  <c:v>11.924479</c:v>
                </c:pt>
                <c:pt idx="23">
                  <c:v>12.708994000000001</c:v>
                </c:pt>
                <c:pt idx="24">
                  <c:v>13.163460000000001</c:v>
                </c:pt>
                <c:pt idx="25">
                  <c:v>13.486337000000001</c:v>
                </c:pt>
                <c:pt idx="26">
                  <c:v>13.727067999999999</c:v>
                </c:pt>
                <c:pt idx="27">
                  <c:v>13.865992</c:v>
                </c:pt>
                <c:pt idx="28">
                  <c:v>13.947229</c:v>
                </c:pt>
                <c:pt idx="29">
                  <c:v>13.95201</c:v>
                </c:pt>
                <c:pt idx="30">
                  <c:v>13.892923</c:v>
                </c:pt>
                <c:pt idx="31">
                  <c:v>13.770127</c:v>
                </c:pt>
                <c:pt idx="32">
                  <c:v>13.723307</c:v>
                </c:pt>
                <c:pt idx="33">
                  <c:v>13.681058</c:v>
                </c:pt>
                <c:pt idx="34">
                  <c:v>13.647008</c:v>
                </c:pt>
                <c:pt idx="35">
                  <c:v>13.660282</c:v>
                </c:pt>
                <c:pt idx="36">
                  <c:v>13.701896</c:v>
                </c:pt>
                <c:pt idx="37">
                  <c:v>13.843858000000001</c:v>
                </c:pt>
                <c:pt idx="38">
                  <c:v>14.018594999999999</c:v>
                </c:pt>
                <c:pt idx="39">
                  <c:v>14.144066</c:v>
                </c:pt>
                <c:pt idx="40">
                  <c:v>14.296844</c:v>
                </c:pt>
                <c:pt idx="41">
                  <c:v>14.467857</c:v>
                </c:pt>
                <c:pt idx="42">
                  <c:v>14.585651</c:v>
                </c:pt>
                <c:pt idx="43">
                  <c:v>14.666817</c:v>
                </c:pt>
                <c:pt idx="44">
                  <c:v>14.693637000000001</c:v>
                </c:pt>
                <c:pt idx="45">
                  <c:v>14.763351</c:v>
                </c:pt>
                <c:pt idx="46">
                  <c:v>14.813843</c:v>
                </c:pt>
                <c:pt idx="47">
                  <c:v>14.834728</c:v>
                </c:pt>
                <c:pt idx="48">
                  <c:v>14.828889</c:v>
                </c:pt>
                <c:pt idx="49">
                  <c:v>14.798757999999999</c:v>
                </c:pt>
                <c:pt idx="50">
                  <c:v>14.816394000000001</c:v>
                </c:pt>
                <c:pt idx="51">
                  <c:v>14.825889</c:v>
                </c:pt>
                <c:pt idx="52">
                  <c:v>14.811836</c:v>
                </c:pt>
                <c:pt idx="53">
                  <c:v>14.799999</c:v>
                </c:pt>
                <c:pt idx="54">
                  <c:v>14.762041999999999</c:v>
                </c:pt>
                <c:pt idx="55">
                  <c:v>14.750788</c:v>
                </c:pt>
                <c:pt idx="56">
                  <c:v>14.757751000000001</c:v>
                </c:pt>
                <c:pt idx="57">
                  <c:v>14.724686999999999</c:v>
                </c:pt>
                <c:pt idx="58">
                  <c:v>14.711171999999999</c:v>
                </c:pt>
                <c:pt idx="59">
                  <c:v>14.670718000000001</c:v>
                </c:pt>
                <c:pt idx="60">
                  <c:v>14.631360000000001</c:v>
                </c:pt>
                <c:pt idx="61">
                  <c:v>14.632272</c:v>
                </c:pt>
                <c:pt idx="62">
                  <c:v>14.603171</c:v>
                </c:pt>
                <c:pt idx="63">
                  <c:v>14.572498</c:v>
                </c:pt>
                <c:pt idx="64">
                  <c:v>14.546082</c:v>
                </c:pt>
                <c:pt idx="65">
                  <c:v>14.494983</c:v>
                </c:pt>
                <c:pt idx="66">
                  <c:v>14.490299</c:v>
                </c:pt>
                <c:pt idx="67">
                  <c:v>14.481388000000001</c:v>
                </c:pt>
                <c:pt idx="68">
                  <c:v>14.440104</c:v>
                </c:pt>
                <c:pt idx="69">
                  <c:v>14.432729999999999</c:v>
                </c:pt>
                <c:pt idx="70">
                  <c:v>14.394504</c:v>
                </c:pt>
                <c:pt idx="71">
                  <c:v>14.343603</c:v>
                </c:pt>
                <c:pt idx="72">
                  <c:v>14.340351</c:v>
                </c:pt>
                <c:pt idx="73">
                  <c:v>14.305077000000001</c:v>
                </c:pt>
                <c:pt idx="74">
                  <c:v>14.273149999999999</c:v>
                </c:pt>
                <c:pt idx="75">
                  <c:v>14.247386000000001</c:v>
                </c:pt>
                <c:pt idx="76">
                  <c:v>14.179873000000001</c:v>
                </c:pt>
                <c:pt idx="77">
                  <c:v>14.159169</c:v>
                </c:pt>
                <c:pt idx="78">
                  <c:v>14.158137</c:v>
                </c:pt>
                <c:pt idx="79">
                  <c:v>14.132877000000001</c:v>
                </c:pt>
                <c:pt idx="80">
                  <c:v>14.114554</c:v>
                </c:pt>
                <c:pt idx="81">
                  <c:v>14.064845999999999</c:v>
                </c:pt>
                <c:pt idx="82">
                  <c:v>14.039437</c:v>
                </c:pt>
                <c:pt idx="83">
                  <c:v>14.035682</c:v>
                </c:pt>
                <c:pt idx="84">
                  <c:v>14.027972999999999</c:v>
                </c:pt>
                <c:pt idx="85">
                  <c:v>14.027044999999999</c:v>
                </c:pt>
                <c:pt idx="86">
                  <c:v>13.989907000000001</c:v>
                </c:pt>
                <c:pt idx="87">
                  <c:v>13.968560999999999</c:v>
                </c:pt>
                <c:pt idx="88">
                  <c:v>13.969569999999999</c:v>
                </c:pt>
                <c:pt idx="89">
                  <c:v>13.964100999999999</c:v>
                </c:pt>
                <c:pt idx="90">
                  <c:v>13.970507</c:v>
                </c:pt>
                <c:pt idx="91">
                  <c:v>13.953654</c:v>
                </c:pt>
                <c:pt idx="92">
                  <c:v>13.916209</c:v>
                </c:pt>
                <c:pt idx="93">
                  <c:v>13.896711</c:v>
                </c:pt>
                <c:pt idx="94">
                  <c:v>13.890402999999999</c:v>
                </c:pt>
                <c:pt idx="95">
                  <c:v>13.902053</c:v>
                </c:pt>
                <c:pt idx="96">
                  <c:v>13.901833999999999</c:v>
                </c:pt>
                <c:pt idx="97">
                  <c:v>13.881133</c:v>
                </c:pt>
                <c:pt idx="98">
                  <c:v>13.858911000000001</c:v>
                </c:pt>
                <c:pt idx="99">
                  <c:v>13.846301</c:v>
                </c:pt>
                <c:pt idx="100">
                  <c:v>13.866299</c:v>
                </c:pt>
                <c:pt idx="101">
                  <c:v>13.877069000000001</c:v>
                </c:pt>
                <c:pt idx="102">
                  <c:v>13.865962</c:v>
                </c:pt>
                <c:pt idx="103">
                  <c:v>13.843843</c:v>
                </c:pt>
                <c:pt idx="104">
                  <c:v>13.81752</c:v>
                </c:pt>
                <c:pt idx="105">
                  <c:v>13.820163000000001</c:v>
                </c:pt>
                <c:pt idx="106">
                  <c:v>13.841703000000001</c:v>
                </c:pt>
                <c:pt idx="107">
                  <c:v>13.846783</c:v>
                </c:pt>
                <c:pt idx="108">
                  <c:v>13.828535</c:v>
                </c:pt>
                <c:pt idx="109">
                  <c:v>13.800155999999999</c:v>
                </c:pt>
                <c:pt idx="110">
                  <c:v>13.795529999999999</c:v>
                </c:pt>
                <c:pt idx="111">
                  <c:v>13.819547</c:v>
                </c:pt>
                <c:pt idx="112">
                  <c:v>13.826278</c:v>
                </c:pt>
                <c:pt idx="113">
                  <c:v>13.819705000000001</c:v>
                </c:pt>
                <c:pt idx="114">
                  <c:v>13.794097000000001</c:v>
                </c:pt>
                <c:pt idx="115">
                  <c:v>13.766317000000001</c:v>
                </c:pt>
                <c:pt idx="116">
                  <c:v>13.78228</c:v>
                </c:pt>
                <c:pt idx="117">
                  <c:v>13.798862</c:v>
                </c:pt>
                <c:pt idx="118">
                  <c:v>13.799154</c:v>
                </c:pt>
                <c:pt idx="119">
                  <c:v>13.778420000000001</c:v>
                </c:pt>
                <c:pt idx="120">
                  <c:v>13.731153000000001</c:v>
                </c:pt>
                <c:pt idx="121">
                  <c:v>13.723196</c:v>
                </c:pt>
                <c:pt idx="122">
                  <c:v>13.749331</c:v>
                </c:pt>
                <c:pt idx="123">
                  <c:v>13.739606999999999</c:v>
                </c:pt>
                <c:pt idx="124">
                  <c:v>13.698297</c:v>
                </c:pt>
                <c:pt idx="125">
                  <c:v>13.635992</c:v>
                </c:pt>
                <c:pt idx="126">
                  <c:v>13.604066</c:v>
                </c:pt>
                <c:pt idx="127">
                  <c:v>13.625719</c:v>
                </c:pt>
                <c:pt idx="128">
                  <c:v>13.622367000000001</c:v>
                </c:pt>
                <c:pt idx="129">
                  <c:v>13.603353</c:v>
                </c:pt>
                <c:pt idx="130">
                  <c:v>13.568775</c:v>
                </c:pt>
                <c:pt idx="131">
                  <c:v>13.544477000000001</c:v>
                </c:pt>
                <c:pt idx="132">
                  <c:v>13.574199999999999</c:v>
                </c:pt>
                <c:pt idx="133">
                  <c:v>13.609063000000001</c:v>
                </c:pt>
                <c:pt idx="134">
                  <c:v>13.620276</c:v>
                </c:pt>
                <c:pt idx="135">
                  <c:v>13.622553</c:v>
                </c:pt>
                <c:pt idx="136">
                  <c:v>13.592193999999999</c:v>
                </c:pt>
                <c:pt idx="137">
                  <c:v>13.589822</c:v>
                </c:pt>
                <c:pt idx="138">
                  <c:v>13.635821</c:v>
                </c:pt>
                <c:pt idx="139">
                  <c:v>13.649887</c:v>
                </c:pt>
                <c:pt idx="140">
                  <c:v>13.653752000000001</c:v>
                </c:pt>
                <c:pt idx="141">
                  <c:v>13.616388000000001</c:v>
                </c:pt>
                <c:pt idx="142">
                  <c:v>13.572509</c:v>
                </c:pt>
                <c:pt idx="143">
                  <c:v>13.582905999999999</c:v>
                </c:pt>
                <c:pt idx="144">
                  <c:v>13.604142</c:v>
                </c:pt>
                <c:pt idx="145">
                  <c:v>13.599971999999999</c:v>
                </c:pt>
                <c:pt idx="146">
                  <c:v>13.572066</c:v>
                </c:pt>
                <c:pt idx="147">
                  <c:v>13.521777999999999</c:v>
                </c:pt>
                <c:pt idx="148">
                  <c:v>13.512962</c:v>
                </c:pt>
                <c:pt idx="149">
                  <c:v>13.546576</c:v>
                </c:pt>
                <c:pt idx="150">
                  <c:v>13.56424</c:v>
                </c:pt>
                <c:pt idx="151">
                  <c:v>13.562193000000001</c:v>
                </c:pt>
                <c:pt idx="152">
                  <c:v>13.526749000000001</c:v>
                </c:pt>
                <c:pt idx="153">
                  <c:v>13.502977</c:v>
                </c:pt>
                <c:pt idx="154">
                  <c:v>13.527183000000001</c:v>
                </c:pt>
                <c:pt idx="155">
                  <c:v>13.550879</c:v>
                </c:pt>
                <c:pt idx="156">
                  <c:v>13.554473</c:v>
                </c:pt>
                <c:pt idx="157">
                  <c:v>13.529881</c:v>
                </c:pt>
                <c:pt idx="158">
                  <c:v>13.504595999999999</c:v>
                </c:pt>
                <c:pt idx="159">
                  <c:v>13.527884</c:v>
                </c:pt>
                <c:pt idx="160">
                  <c:v>13.570271999999999</c:v>
                </c:pt>
                <c:pt idx="161">
                  <c:v>13.588794999999999</c:v>
                </c:pt>
                <c:pt idx="162">
                  <c:v>13.586967</c:v>
                </c:pt>
                <c:pt idx="163">
                  <c:v>13.576268000000001</c:v>
                </c:pt>
                <c:pt idx="164">
                  <c:v>13.612045</c:v>
                </c:pt>
                <c:pt idx="165">
                  <c:v>13.666403000000001</c:v>
                </c:pt>
                <c:pt idx="166">
                  <c:v>13.699595</c:v>
                </c:pt>
                <c:pt idx="167">
                  <c:v>13.70316</c:v>
                </c:pt>
                <c:pt idx="168">
                  <c:v>13.695499999999999</c:v>
                </c:pt>
                <c:pt idx="169">
                  <c:v>13.715994999999999</c:v>
                </c:pt>
                <c:pt idx="170">
                  <c:v>13.756475</c:v>
                </c:pt>
                <c:pt idx="171">
                  <c:v>13.774827</c:v>
                </c:pt>
                <c:pt idx="172">
                  <c:v>13.751912000000001</c:v>
                </c:pt>
                <c:pt idx="173">
                  <c:v>13.708143</c:v>
                </c:pt>
                <c:pt idx="174">
                  <c:v>13.704402999999999</c:v>
                </c:pt>
                <c:pt idx="175">
                  <c:v>13.713576</c:v>
                </c:pt>
                <c:pt idx="176">
                  <c:v>13.724697000000001</c:v>
                </c:pt>
                <c:pt idx="177">
                  <c:v>13.696925999999999</c:v>
                </c:pt>
                <c:pt idx="178">
                  <c:v>13.613867000000001</c:v>
                </c:pt>
                <c:pt idx="179">
                  <c:v>13.555531999999999</c:v>
                </c:pt>
                <c:pt idx="180">
                  <c:v>13.522239000000001</c:v>
                </c:pt>
                <c:pt idx="181">
                  <c:v>13.484508</c:v>
                </c:pt>
                <c:pt idx="182">
                  <c:v>13.431994</c:v>
                </c:pt>
                <c:pt idx="183">
                  <c:v>13.329999000000001</c:v>
                </c:pt>
                <c:pt idx="184">
                  <c:v>13.240933</c:v>
                </c:pt>
                <c:pt idx="185">
                  <c:v>13.210699</c:v>
                </c:pt>
                <c:pt idx="186">
                  <c:v>13.202741</c:v>
                </c:pt>
                <c:pt idx="187">
                  <c:v>13.175635</c:v>
                </c:pt>
                <c:pt idx="188">
                  <c:v>13.143431</c:v>
                </c:pt>
                <c:pt idx="189">
                  <c:v>13.124108</c:v>
                </c:pt>
                <c:pt idx="190">
                  <c:v>13.158272999999999</c:v>
                </c:pt>
                <c:pt idx="191">
                  <c:v>13.206929000000001</c:v>
                </c:pt>
                <c:pt idx="192">
                  <c:v>13.245635</c:v>
                </c:pt>
                <c:pt idx="193">
                  <c:v>13.267009</c:v>
                </c:pt>
                <c:pt idx="194">
                  <c:v>13.312737</c:v>
                </c:pt>
                <c:pt idx="195">
                  <c:v>13.353724</c:v>
                </c:pt>
                <c:pt idx="196">
                  <c:v>13.406860999999999</c:v>
                </c:pt>
                <c:pt idx="197">
                  <c:v>13.432399999999999</c:v>
                </c:pt>
                <c:pt idx="198">
                  <c:v>13.462009999999999</c:v>
                </c:pt>
                <c:pt idx="199">
                  <c:v>13.509520999999999</c:v>
                </c:pt>
                <c:pt idx="200">
                  <c:v>13.536339</c:v>
                </c:pt>
                <c:pt idx="201">
                  <c:v>13.566627</c:v>
                </c:pt>
                <c:pt idx="202">
                  <c:v>13.602886</c:v>
                </c:pt>
                <c:pt idx="203">
                  <c:v>13.599504</c:v>
                </c:pt>
                <c:pt idx="204">
                  <c:v>13.635507</c:v>
                </c:pt>
                <c:pt idx="205">
                  <c:v>13.637682</c:v>
                </c:pt>
                <c:pt idx="206">
                  <c:v>13.634283</c:v>
                </c:pt>
                <c:pt idx="207">
                  <c:v>13.663408</c:v>
                </c:pt>
                <c:pt idx="208">
                  <c:v>13.660976</c:v>
                </c:pt>
                <c:pt idx="209">
                  <c:v>13.665881000000001</c:v>
                </c:pt>
                <c:pt idx="210">
                  <c:v>13.688841999999999</c:v>
                </c:pt>
                <c:pt idx="211">
                  <c:v>13.671339</c:v>
                </c:pt>
                <c:pt idx="212">
                  <c:v>13.699102</c:v>
                </c:pt>
                <c:pt idx="213">
                  <c:v>13.705088</c:v>
                </c:pt>
                <c:pt idx="214">
                  <c:v>13.709576</c:v>
                </c:pt>
                <c:pt idx="215">
                  <c:v>13.735856</c:v>
                </c:pt>
                <c:pt idx="216">
                  <c:v>13.729308</c:v>
                </c:pt>
                <c:pt idx="217">
                  <c:v>13.741847</c:v>
                </c:pt>
                <c:pt idx="218">
                  <c:v>13.766949</c:v>
                </c:pt>
                <c:pt idx="219">
                  <c:v>13.766057</c:v>
                </c:pt>
                <c:pt idx="220">
                  <c:v>13.793374</c:v>
                </c:pt>
                <c:pt idx="221">
                  <c:v>13.797219</c:v>
                </c:pt>
                <c:pt idx="222">
                  <c:v>13.798515</c:v>
                </c:pt>
                <c:pt idx="223">
                  <c:v>13.837332999999999</c:v>
                </c:pt>
                <c:pt idx="224">
                  <c:v>13.85751</c:v>
                </c:pt>
                <c:pt idx="225">
                  <c:v>13.880587999999999</c:v>
                </c:pt>
                <c:pt idx="226">
                  <c:v>13.912941999999999</c:v>
                </c:pt>
                <c:pt idx="227">
                  <c:v>13.918772000000001</c:v>
                </c:pt>
                <c:pt idx="228">
                  <c:v>13.96292</c:v>
                </c:pt>
                <c:pt idx="229">
                  <c:v>14.006088</c:v>
                </c:pt>
                <c:pt idx="230">
                  <c:v>14.027965999999999</c:v>
                </c:pt>
                <c:pt idx="231">
                  <c:v>14.063579000000001</c:v>
                </c:pt>
                <c:pt idx="232">
                  <c:v>14.066090000000001</c:v>
                </c:pt>
                <c:pt idx="233">
                  <c:v>14.084263999999999</c:v>
                </c:pt>
                <c:pt idx="234">
                  <c:v>14.127298</c:v>
                </c:pt>
                <c:pt idx="235">
                  <c:v>14.141477</c:v>
                </c:pt>
                <c:pt idx="236">
                  <c:v>14.162198</c:v>
                </c:pt>
                <c:pt idx="237">
                  <c:v>14.178984</c:v>
                </c:pt>
                <c:pt idx="238">
                  <c:v>14.174554000000001</c:v>
                </c:pt>
                <c:pt idx="239">
                  <c:v>14.216987</c:v>
                </c:pt>
                <c:pt idx="240">
                  <c:v>14.239072</c:v>
                </c:pt>
                <c:pt idx="241">
                  <c:v>14.246593000000001</c:v>
                </c:pt>
                <c:pt idx="242">
                  <c:v>14.275550000000001</c:v>
                </c:pt>
                <c:pt idx="243">
                  <c:v>14.277354000000001</c:v>
                </c:pt>
                <c:pt idx="244">
                  <c:v>14.300867</c:v>
                </c:pt>
                <c:pt idx="245">
                  <c:v>14.340425</c:v>
                </c:pt>
                <c:pt idx="246">
                  <c:v>14.354824000000001</c:v>
                </c:pt>
                <c:pt idx="247">
                  <c:v>14.388467</c:v>
                </c:pt>
                <c:pt idx="248">
                  <c:v>14.420934000000001</c:v>
                </c:pt>
                <c:pt idx="249">
                  <c:v>14.441641000000001</c:v>
                </c:pt>
                <c:pt idx="250">
                  <c:v>14.485912000000001</c:v>
                </c:pt>
                <c:pt idx="251">
                  <c:v>14.514968</c:v>
                </c:pt>
                <c:pt idx="252">
                  <c:v>14.547355</c:v>
                </c:pt>
                <c:pt idx="253">
                  <c:v>14.596114999999999</c:v>
                </c:pt>
                <c:pt idx="254">
                  <c:v>14.622551</c:v>
                </c:pt>
                <c:pt idx="255">
                  <c:v>14.658718</c:v>
                </c:pt>
                <c:pt idx="256">
                  <c:v>14.686731999999999</c:v>
                </c:pt>
                <c:pt idx="257">
                  <c:v>14.703426</c:v>
                </c:pt>
                <c:pt idx="258">
                  <c:v>14.731871999999999</c:v>
                </c:pt>
                <c:pt idx="259">
                  <c:v>14.744603</c:v>
                </c:pt>
                <c:pt idx="260">
                  <c:v>14.743086999999999</c:v>
                </c:pt>
                <c:pt idx="261">
                  <c:v>14.748692999999999</c:v>
                </c:pt>
                <c:pt idx="262">
                  <c:v>14.731175</c:v>
                </c:pt>
                <c:pt idx="263">
                  <c:v>14.738175999999999</c:v>
                </c:pt>
                <c:pt idx="264">
                  <c:v>14.747246000000001</c:v>
                </c:pt>
                <c:pt idx="265">
                  <c:v>14.727283999999999</c:v>
                </c:pt>
                <c:pt idx="266">
                  <c:v>14.710711</c:v>
                </c:pt>
                <c:pt idx="267">
                  <c:v>14.680946</c:v>
                </c:pt>
                <c:pt idx="268">
                  <c:v>14.661289999999999</c:v>
                </c:pt>
                <c:pt idx="269">
                  <c:v>14.683642000000001</c:v>
                </c:pt>
                <c:pt idx="270">
                  <c:v>14.674694000000001</c:v>
                </c:pt>
                <c:pt idx="271">
                  <c:v>14.655859</c:v>
                </c:pt>
                <c:pt idx="272">
                  <c:v>14.627585</c:v>
                </c:pt>
                <c:pt idx="273">
                  <c:v>14.596273999999999</c:v>
                </c:pt>
                <c:pt idx="274">
                  <c:v>14.602513999999999</c:v>
                </c:pt>
                <c:pt idx="275">
                  <c:v>14.605480999999999</c:v>
                </c:pt>
                <c:pt idx="276">
                  <c:v>14.595658999999999</c:v>
                </c:pt>
                <c:pt idx="277">
                  <c:v>14.567876999999999</c:v>
                </c:pt>
                <c:pt idx="278">
                  <c:v>14.52233</c:v>
                </c:pt>
                <c:pt idx="279">
                  <c:v>14.521936</c:v>
                </c:pt>
                <c:pt idx="280">
                  <c:v>14.525784</c:v>
                </c:pt>
                <c:pt idx="281">
                  <c:v>14.522506</c:v>
                </c:pt>
                <c:pt idx="282">
                  <c:v>14.519403000000001</c:v>
                </c:pt>
                <c:pt idx="283">
                  <c:v>14.456531</c:v>
                </c:pt>
                <c:pt idx="284">
                  <c:v>14.431896999999999</c:v>
                </c:pt>
                <c:pt idx="285">
                  <c:v>14.435155999999999</c:v>
                </c:pt>
                <c:pt idx="286">
                  <c:v>14.415188000000001</c:v>
                </c:pt>
                <c:pt idx="287">
                  <c:v>14.406941</c:v>
                </c:pt>
                <c:pt idx="288">
                  <c:v>14.357402</c:v>
                </c:pt>
                <c:pt idx="289">
                  <c:v>14.287694</c:v>
                </c:pt>
                <c:pt idx="290">
                  <c:v>14.270652</c:v>
                </c:pt>
                <c:pt idx="291">
                  <c:v>14.23315</c:v>
                </c:pt>
                <c:pt idx="292">
                  <c:v>14.201627</c:v>
                </c:pt>
                <c:pt idx="293">
                  <c:v>14.152016</c:v>
                </c:pt>
                <c:pt idx="294">
                  <c:v>14.078975</c:v>
                </c:pt>
                <c:pt idx="295">
                  <c:v>14.046137999999999</c:v>
                </c:pt>
                <c:pt idx="296">
                  <c:v>14.021108999999999</c:v>
                </c:pt>
                <c:pt idx="297">
                  <c:v>13.97728</c:v>
                </c:pt>
                <c:pt idx="298">
                  <c:v>13.919286</c:v>
                </c:pt>
                <c:pt idx="299">
                  <c:v>13.848029</c:v>
                </c:pt>
                <c:pt idx="300">
                  <c:v>13.808191000000001</c:v>
                </c:pt>
                <c:pt idx="301">
                  <c:v>13.793849</c:v>
                </c:pt>
                <c:pt idx="302">
                  <c:v>13.766920000000001</c:v>
                </c:pt>
                <c:pt idx="303">
                  <c:v>13.695638000000001</c:v>
                </c:pt>
                <c:pt idx="304">
                  <c:v>13.638952</c:v>
                </c:pt>
                <c:pt idx="305">
                  <c:v>13.623877999999999</c:v>
                </c:pt>
                <c:pt idx="306">
                  <c:v>13.629927</c:v>
                </c:pt>
                <c:pt idx="307">
                  <c:v>13.635254</c:v>
                </c:pt>
                <c:pt idx="308">
                  <c:v>13.573213000000001</c:v>
                </c:pt>
                <c:pt idx="309">
                  <c:v>13.507063</c:v>
                </c:pt>
                <c:pt idx="310">
                  <c:v>13.501029000000001</c:v>
                </c:pt>
                <c:pt idx="311">
                  <c:v>13.518319999999999</c:v>
                </c:pt>
                <c:pt idx="312">
                  <c:v>13.514711</c:v>
                </c:pt>
                <c:pt idx="313">
                  <c:v>13.463642</c:v>
                </c:pt>
                <c:pt idx="314">
                  <c:v>13.377370000000001</c:v>
                </c:pt>
                <c:pt idx="315">
                  <c:v>13.350585000000001</c:v>
                </c:pt>
                <c:pt idx="316">
                  <c:v>13.352005</c:v>
                </c:pt>
                <c:pt idx="317">
                  <c:v>13.346736999999999</c:v>
                </c:pt>
                <c:pt idx="318">
                  <c:v>13.285935</c:v>
                </c:pt>
                <c:pt idx="319">
                  <c:v>13.18521</c:v>
                </c:pt>
                <c:pt idx="320">
                  <c:v>13.121983</c:v>
                </c:pt>
                <c:pt idx="321">
                  <c:v>13.125071999999999</c:v>
                </c:pt>
                <c:pt idx="322">
                  <c:v>13.128949</c:v>
                </c:pt>
                <c:pt idx="323">
                  <c:v>13.078843000000001</c:v>
                </c:pt>
                <c:pt idx="324">
                  <c:v>12.995839999999999</c:v>
                </c:pt>
                <c:pt idx="325">
                  <c:v>12.937613000000001</c:v>
                </c:pt>
                <c:pt idx="326">
                  <c:v>12.954871000000001</c:v>
                </c:pt>
                <c:pt idx="327">
                  <c:v>13.017318</c:v>
                </c:pt>
                <c:pt idx="328">
                  <c:v>13.034352</c:v>
                </c:pt>
                <c:pt idx="329">
                  <c:v>13.044377000000001</c:v>
                </c:pt>
                <c:pt idx="330">
                  <c:v>13.064605</c:v>
                </c:pt>
                <c:pt idx="331">
                  <c:v>13.117604999999999</c:v>
                </c:pt>
                <c:pt idx="332">
                  <c:v>13.215263999999999</c:v>
                </c:pt>
                <c:pt idx="333">
                  <c:v>13.279451</c:v>
                </c:pt>
                <c:pt idx="334">
                  <c:v>13.307988999999999</c:v>
                </c:pt>
                <c:pt idx="335">
                  <c:v>13.352613</c:v>
                </c:pt>
                <c:pt idx="336">
                  <c:v>13.406578</c:v>
                </c:pt>
                <c:pt idx="337">
                  <c:v>13.481248000000001</c:v>
                </c:pt>
                <c:pt idx="338">
                  <c:v>13.559308</c:v>
                </c:pt>
                <c:pt idx="339">
                  <c:v>13.585680999999999</c:v>
                </c:pt>
                <c:pt idx="340">
                  <c:v>13.63026</c:v>
                </c:pt>
                <c:pt idx="341">
                  <c:v>13.669098999999999</c:v>
                </c:pt>
                <c:pt idx="342">
                  <c:v>13.70341</c:v>
                </c:pt>
                <c:pt idx="343">
                  <c:v>13.739160999999999</c:v>
                </c:pt>
                <c:pt idx="344">
                  <c:v>13.753342</c:v>
                </c:pt>
                <c:pt idx="345">
                  <c:v>13.776584</c:v>
                </c:pt>
                <c:pt idx="346">
                  <c:v>13.822395</c:v>
                </c:pt>
                <c:pt idx="347">
                  <c:v>13.867956</c:v>
                </c:pt>
                <c:pt idx="348">
                  <c:v>13.938597</c:v>
                </c:pt>
                <c:pt idx="349">
                  <c:v>13.952476000000001</c:v>
                </c:pt>
                <c:pt idx="350">
                  <c:v>13.998023999999999</c:v>
                </c:pt>
                <c:pt idx="351">
                  <c:v>14.094602</c:v>
                </c:pt>
                <c:pt idx="352">
                  <c:v>14.177909</c:v>
                </c:pt>
                <c:pt idx="353">
                  <c:v>14.288634999999999</c:v>
                </c:pt>
                <c:pt idx="354">
                  <c:v>14.346488000000001</c:v>
                </c:pt>
                <c:pt idx="355">
                  <c:v>14.372254999999999</c:v>
                </c:pt>
                <c:pt idx="356">
                  <c:v>14.463395999999999</c:v>
                </c:pt>
                <c:pt idx="357">
                  <c:v>14.515658999999999</c:v>
                </c:pt>
                <c:pt idx="358">
                  <c:v>14.599550000000001</c:v>
                </c:pt>
                <c:pt idx="359">
                  <c:v>14.654892</c:v>
                </c:pt>
                <c:pt idx="360">
                  <c:v>14.650396000000001</c:v>
                </c:pt>
                <c:pt idx="361">
                  <c:v>14.685781</c:v>
                </c:pt>
                <c:pt idx="362">
                  <c:v>14.683819</c:v>
                </c:pt>
                <c:pt idx="363">
                  <c:v>14.699683</c:v>
                </c:pt>
                <c:pt idx="364">
                  <c:v>14.739114000000001</c:v>
                </c:pt>
                <c:pt idx="365">
                  <c:v>14.686602000000001</c:v>
                </c:pt>
                <c:pt idx="366">
                  <c:v>14.664959</c:v>
                </c:pt>
                <c:pt idx="367">
                  <c:v>14.656637</c:v>
                </c:pt>
                <c:pt idx="368">
                  <c:v>14.622446</c:v>
                </c:pt>
                <c:pt idx="369">
                  <c:v>14.634836999999999</c:v>
                </c:pt>
                <c:pt idx="370">
                  <c:v>14.601915999999999</c:v>
                </c:pt>
                <c:pt idx="371">
                  <c:v>14.541778000000001</c:v>
                </c:pt>
                <c:pt idx="372">
                  <c:v>14.512843</c:v>
                </c:pt>
                <c:pt idx="373">
                  <c:v>14.453066</c:v>
                </c:pt>
                <c:pt idx="374">
                  <c:v>14.404634</c:v>
                </c:pt>
                <c:pt idx="375">
                  <c:v>14.357362</c:v>
                </c:pt>
                <c:pt idx="376">
                  <c:v>14.244434</c:v>
                </c:pt>
                <c:pt idx="377">
                  <c:v>14.126433</c:v>
                </c:pt>
                <c:pt idx="378">
                  <c:v>13.991479</c:v>
                </c:pt>
                <c:pt idx="379">
                  <c:v>13.81958</c:v>
                </c:pt>
                <c:pt idx="380">
                  <c:v>13.675293999999999</c:v>
                </c:pt>
                <c:pt idx="381">
                  <c:v>13.451879</c:v>
                </c:pt>
                <c:pt idx="382">
                  <c:v>13.179605</c:v>
                </c:pt>
                <c:pt idx="383">
                  <c:v>12.927602</c:v>
                </c:pt>
                <c:pt idx="384">
                  <c:v>12.630404</c:v>
                </c:pt>
                <c:pt idx="385">
                  <c:v>12.327256999999999</c:v>
                </c:pt>
                <c:pt idx="386">
                  <c:v>12.026</c:v>
                </c:pt>
                <c:pt idx="387">
                  <c:v>11.590752999999999</c:v>
                </c:pt>
                <c:pt idx="388">
                  <c:v>11.139616999999999</c:v>
                </c:pt>
                <c:pt idx="389">
                  <c:v>10.628857</c:v>
                </c:pt>
                <c:pt idx="390">
                  <c:v>10.184669</c:v>
                </c:pt>
                <c:pt idx="391">
                  <c:v>9.8282565999999996</c:v>
                </c:pt>
                <c:pt idx="392">
                  <c:v>9.3344421000000004</c:v>
                </c:pt>
                <c:pt idx="393">
                  <c:v>8.7775087000000003</c:v>
                </c:pt>
                <c:pt idx="394">
                  <c:v>8.1491938000000008</c:v>
                </c:pt>
                <c:pt idx="395">
                  <c:v>7.5806564999999999</c:v>
                </c:pt>
                <c:pt idx="396">
                  <c:v>7.2949481</c:v>
                </c:pt>
                <c:pt idx="397">
                  <c:v>6.8963055999999998</c:v>
                </c:pt>
                <c:pt idx="398">
                  <c:v>6.4729533000000004</c:v>
                </c:pt>
                <c:pt idx="399">
                  <c:v>6.2126083000000003</c:v>
                </c:pt>
                <c:pt idx="400">
                  <c:v>6.0499558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99-444E-8F70-A164FC8C104B}"/>
            </c:ext>
          </c:extLst>
        </c:ser>
        <c:ser>
          <c:idx val="1"/>
          <c:order val="1"/>
          <c:tx>
            <c:strRef>
              <c:f>'Power CH Module'!$P$1</c:f>
              <c:strCache>
                <c:ptCount val="1"/>
                <c:pt idx="0">
                  <c:v>VB = 4V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Q$5:$Q$405</c:f>
              <c:numCache>
                <c:formatCode>General</c:formatCode>
                <c:ptCount val="401"/>
                <c:pt idx="0">
                  <c:v>-58.753635000000003</c:v>
                </c:pt>
                <c:pt idx="1">
                  <c:v>-52.302146999999998</c:v>
                </c:pt>
                <c:pt idx="2">
                  <c:v>-46.118670999999999</c:v>
                </c:pt>
                <c:pt idx="3">
                  <c:v>-39.408591999999999</c:v>
                </c:pt>
                <c:pt idx="4">
                  <c:v>-31.876957000000001</c:v>
                </c:pt>
                <c:pt idx="5">
                  <c:v>-22.495476</c:v>
                </c:pt>
                <c:pt idx="6">
                  <c:v>-17.408255</c:v>
                </c:pt>
                <c:pt idx="7">
                  <c:v>-14.341348</c:v>
                </c:pt>
                <c:pt idx="8">
                  <c:v>-12.848632</c:v>
                </c:pt>
                <c:pt idx="9">
                  <c:v>-10.666347</c:v>
                </c:pt>
                <c:pt idx="10">
                  <c:v>-9.1485175999999999</c:v>
                </c:pt>
                <c:pt idx="11">
                  <c:v>-8.6347722999999998</c:v>
                </c:pt>
                <c:pt idx="12">
                  <c:v>-7.4379745000000002</c:v>
                </c:pt>
                <c:pt idx="13">
                  <c:v>-4.5864067000000004</c:v>
                </c:pt>
                <c:pt idx="14">
                  <c:v>-1.2440294000000001</c:v>
                </c:pt>
                <c:pt idx="15">
                  <c:v>2.0121076000000002</c:v>
                </c:pt>
                <c:pt idx="16">
                  <c:v>4.9948540000000001</c:v>
                </c:pt>
                <c:pt idx="17">
                  <c:v>8.1357964999999997</c:v>
                </c:pt>
                <c:pt idx="18">
                  <c:v>11.47261</c:v>
                </c:pt>
                <c:pt idx="19">
                  <c:v>13.995945000000001</c:v>
                </c:pt>
                <c:pt idx="20">
                  <c:v>15.539388000000001</c:v>
                </c:pt>
                <c:pt idx="21">
                  <c:v>16.435734</c:v>
                </c:pt>
                <c:pt idx="22">
                  <c:v>17.039377000000002</c:v>
                </c:pt>
                <c:pt idx="23">
                  <c:v>17.531839000000002</c:v>
                </c:pt>
                <c:pt idx="24">
                  <c:v>18.044225999999998</c:v>
                </c:pt>
                <c:pt idx="25">
                  <c:v>18.563279999999999</c:v>
                </c:pt>
                <c:pt idx="26">
                  <c:v>18.962257000000001</c:v>
                </c:pt>
                <c:pt idx="27">
                  <c:v>19.182756000000001</c:v>
                </c:pt>
                <c:pt idx="28">
                  <c:v>19.295591000000002</c:v>
                </c:pt>
                <c:pt idx="29">
                  <c:v>19.270567</c:v>
                </c:pt>
                <c:pt idx="30">
                  <c:v>19.201820000000001</c:v>
                </c:pt>
                <c:pt idx="31">
                  <c:v>19.015076000000001</c:v>
                </c:pt>
                <c:pt idx="32">
                  <c:v>18.781984000000001</c:v>
                </c:pt>
                <c:pt idx="33">
                  <c:v>18.538906000000001</c:v>
                </c:pt>
                <c:pt idx="34">
                  <c:v>18.448861999999998</c:v>
                </c:pt>
                <c:pt idx="35">
                  <c:v>18.432545000000001</c:v>
                </c:pt>
                <c:pt idx="36">
                  <c:v>18.438005</c:v>
                </c:pt>
                <c:pt idx="37">
                  <c:v>18.416208000000001</c:v>
                </c:pt>
                <c:pt idx="38">
                  <c:v>18.463806000000002</c:v>
                </c:pt>
                <c:pt idx="39">
                  <c:v>18.595569999999999</c:v>
                </c:pt>
                <c:pt idx="40">
                  <c:v>18.799917000000001</c:v>
                </c:pt>
                <c:pt idx="41">
                  <c:v>18.935623</c:v>
                </c:pt>
                <c:pt idx="42">
                  <c:v>18.952006999999998</c:v>
                </c:pt>
                <c:pt idx="43">
                  <c:v>18.985908999999999</c:v>
                </c:pt>
                <c:pt idx="44">
                  <c:v>19.040451000000001</c:v>
                </c:pt>
                <c:pt idx="45">
                  <c:v>19.174949999999999</c:v>
                </c:pt>
                <c:pt idx="46">
                  <c:v>19.238299999999999</c:v>
                </c:pt>
                <c:pt idx="47">
                  <c:v>19.220682</c:v>
                </c:pt>
                <c:pt idx="48">
                  <c:v>19.152691000000001</c:v>
                </c:pt>
                <c:pt idx="49">
                  <c:v>19.137225999999998</c:v>
                </c:pt>
                <c:pt idx="50">
                  <c:v>19.165478</c:v>
                </c:pt>
                <c:pt idx="51">
                  <c:v>19.207417</c:v>
                </c:pt>
                <c:pt idx="52">
                  <c:v>19.159587999999999</c:v>
                </c:pt>
                <c:pt idx="53">
                  <c:v>19.086973</c:v>
                </c:pt>
                <c:pt idx="54">
                  <c:v>19.056439999999998</c:v>
                </c:pt>
                <c:pt idx="55">
                  <c:v>19.079478999999999</c:v>
                </c:pt>
                <c:pt idx="56">
                  <c:v>19.115069999999999</c:v>
                </c:pt>
                <c:pt idx="57">
                  <c:v>19.089434000000001</c:v>
                </c:pt>
                <c:pt idx="58">
                  <c:v>19.031731000000001</c:v>
                </c:pt>
                <c:pt idx="59">
                  <c:v>18.975901</c:v>
                </c:pt>
                <c:pt idx="60">
                  <c:v>18.971724999999999</c:v>
                </c:pt>
                <c:pt idx="61">
                  <c:v>18.980692000000001</c:v>
                </c:pt>
                <c:pt idx="62">
                  <c:v>18.959966999999999</c:v>
                </c:pt>
                <c:pt idx="63">
                  <c:v>18.901665000000001</c:v>
                </c:pt>
                <c:pt idx="64">
                  <c:v>18.837520999999999</c:v>
                </c:pt>
                <c:pt idx="65">
                  <c:v>18.806571999999999</c:v>
                </c:pt>
                <c:pt idx="66">
                  <c:v>18.797836</c:v>
                </c:pt>
                <c:pt idx="67">
                  <c:v>18.792368</c:v>
                </c:pt>
                <c:pt idx="68">
                  <c:v>18.754353999999999</c:v>
                </c:pt>
                <c:pt idx="69">
                  <c:v>18.702649999999998</c:v>
                </c:pt>
                <c:pt idx="70">
                  <c:v>18.664417</c:v>
                </c:pt>
                <c:pt idx="71">
                  <c:v>18.635878000000002</c:v>
                </c:pt>
                <c:pt idx="72">
                  <c:v>18.633081000000001</c:v>
                </c:pt>
                <c:pt idx="73">
                  <c:v>18.629128999999999</c:v>
                </c:pt>
                <c:pt idx="74">
                  <c:v>18.591379</c:v>
                </c:pt>
                <c:pt idx="75">
                  <c:v>18.531513</c:v>
                </c:pt>
                <c:pt idx="76">
                  <c:v>18.494785</c:v>
                </c:pt>
                <c:pt idx="77">
                  <c:v>18.478332999999999</c:v>
                </c:pt>
                <c:pt idx="78">
                  <c:v>18.500011000000001</c:v>
                </c:pt>
                <c:pt idx="79">
                  <c:v>18.487939999999998</c:v>
                </c:pt>
                <c:pt idx="80">
                  <c:v>18.443747999999999</c:v>
                </c:pt>
                <c:pt idx="81">
                  <c:v>18.389838999999998</c:v>
                </c:pt>
                <c:pt idx="82">
                  <c:v>18.371040000000001</c:v>
                </c:pt>
                <c:pt idx="83">
                  <c:v>18.382254</c:v>
                </c:pt>
                <c:pt idx="84">
                  <c:v>18.389977999999999</c:v>
                </c:pt>
                <c:pt idx="85">
                  <c:v>18.367393</c:v>
                </c:pt>
                <c:pt idx="86">
                  <c:v>18.310853999999999</c:v>
                </c:pt>
                <c:pt idx="87">
                  <c:v>18.265574000000001</c:v>
                </c:pt>
                <c:pt idx="88">
                  <c:v>18.265008999999999</c:v>
                </c:pt>
                <c:pt idx="89">
                  <c:v>18.292611999999998</c:v>
                </c:pt>
                <c:pt idx="90">
                  <c:v>18.287554</c:v>
                </c:pt>
                <c:pt idx="91">
                  <c:v>18.254614</c:v>
                </c:pt>
                <c:pt idx="92">
                  <c:v>18.196601999999999</c:v>
                </c:pt>
                <c:pt idx="93">
                  <c:v>18.173506</c:v>
                </c:pt>
                <c:pt idx="94">
                  <c:v>18.209568000000001</c:v>
                </c:pt>
                <c:pt idx="95">
                  <c:v>18.237300999999999</c:v>
                </c:pt>
                <c:pt idx="96">
                  <c:v>18.210260000000002</c:v>
                </c:pt>
                <c:pt idx="97">
                  <c:v>18.157532</c:v>
                </c:pt>
                <c:pt idx="98">
                  <c:v>18.095022</c:v>
                </c:pt>
                <c:pt idx="99">
                  <c:v>18.094301000000002</c:v>
                </c:pt>
                <c:pt idx="100">
                  <c:v>18.135086000000001</c:v>
                </c:pt>
                <c:pt idx="101">
                  <c:v>18.128602999999998</c:v>
                </c:pt>
                <c:pt idx="102">
                  <c:v>18.084444000000001</c:v>
                </c:pt>
                <c:pt idx="103">
                  <c:v>18.028632999999999</c:v>
                </c:pt>
                <c:pt idx="104">
                  <c:v>18.011578</c:v>
                </c:pt>
                <c:pt idx="105">
                  <c:v>18.061304</c:v>
                </c:pt>
                <c:pt idx="106">
                  <c:v>18.081869000000001</c:v>
                </c:pt>
                <c:pt idx="107">
                  <c:v>18.064800000000002</c:v>
                </c:pt>
                <c:pt idx="108">
                  <c:v>18.017893000000001</c:v>
                </c:pt>
                <c:pt idx="109">
                  <c:v>17.984221999999999</c:v>
                </c:pt>
                <c:pt idx="110">
                  <c:v>18.028048999999999</c:v>
                </c:pt>
                <c:pt idx="111">
                  <c:v>18.081890000000001</c:v>
                </c:pt>
                <c:pt idx="112">
                  <c:v>18.088668999999999</c:v>
                </c:pt>
                <c:pt idx="113">
                  <c:v>18.071503</c:v>
                </c:pt>
                <c:pt idx="114">
                  <c:v>18.01399</c:v>
                </c:pt>
                <c:pt idx="115">
                  <c:v>18.042138999999999</c:v>
                </c:pt>
                <c:pt idx="116">
                  <c:v>18.105547000000001</c:v>
                </c:pt>
                <c:pt idx="117">
                  <c:v>18.125316999999999</c:v>
                </c:pt>
                <c:pt idx="118">
                  <c:v>18.107987999999999</c:v>
                </c:pt>
                <c:pt idx="119">
                  <c:v>18.058655000000002</c:v>
                </c:pt>
                <c:pt idx="120">
                  <c:v>18.033731</c:v>
                </c:pt>
                <c:pt idx="121">
                  <c:v>18.103043</c:v>
                </c:pt>
                <c:pt idx="122">
                  <c:v>18.115760999999999</c:v>
                </c:pt>
                <c:pt idx="123">
                  <c:v>18.096938999999999</c:v>
                </c:pt>
                <c:pt idx="124">
                  <c:v>18.030149000000002</c:v>
                </c:pt>
                <c:pt idx="125">
                  <c:v>17.966069999999998</c:v>
                </c:pt>
                <c:pt idx="126">
                  <c:v>17.988132</c:v>
                </c:pt>
                <c:pt idx="127">
                  <c:v>18.029288999999999</c:v>
                </c:pt>
                <c:pt idx="128">
                  <c:v>18.008789</c:v>
                </c:pt>
                <c:pt idx="129">
                  <c:v>17.965004</c:v>
                </c:pt>
                <c:pt idx="130">
                  <c:v>17.910212000000001</c:v>
                </c:pt>
                <c:pt idx="131">
                  <c:v>17.910150999999999</c:v>
                </c:pt>
                <c:pt idx="132">
                  <c:v>17.961288</c:v>
                </c:pt>
                <c:pt idx="133">
                  <c:v>17.973927</c:v>
                </c:pt>
                <c:pt idx="134">
                  <c:v>17.958372000000001</c:v>
                </c:pt>
                <c:pt idx="135">
                  <c:v>17.919725</c:v>
                </c:pt>
                <c:pt idx="136">
                  <c:v>17.893243999999999</c:v>
                </c:pt>
                <c:pt idx="137">
                  <c:v>17.908512000000002</c:v>
                </c:pt>
                <c:pt idx="138">
                  <c:v>17.934384999999999</c:v>
                </c:pt>
                <c:pt idx="139">
                  <c:v>17.936077000000001</c:v>
                </c:pt>
                <c:pt idx="140">
                  <c:v>17.901710999999999</c:v>
                </c:pt>
                <c:pt idx="141">
                  <c:v>17.850615000000001</c:v>
                </c:pt>
                <c:pt idx="142">
                  <c:v>17.821611000000001</c:v>
                </c:pt>
                <c:pt idx="143">
                  <c:v>17.833532000000002</c:v>
                </c:pt>
                <c:pt idx="144">
                  <c:v>17.841263000000001</c:v>
                </c:pt>
                <c:pt idx="145">
                  <c:v>17.819323000000001</c:v>
                </c:pt>
                <c:pt idx="146">
                  <c:v>17.775107999999999</c:v>
                </c:pt>
                <c:pt idx="147">
                  <c:v>17.734525999999999</c:v>
                </c:pt>
                <c:pt idx="148">
                  <c:v>17.733544999999999</c:v>
                </c:pt>
                <c:pt idx="149">
                  <c:v>17.757856</c:v>
                </c:pt>
                <c:pt idx="150">
                  <c:v>17.775238000000002</c:v>
                </c:pt>
                <c:pt idx="151">
                  <c:v>17.764731999999999</c:v>
                </c:pt>
                <c:pt idx="152">
                  <c:v>17.749442999999999</c:v>
                </c:pt>
                <c:pt idx="153">
                  <c:v>17.753536</c:v>
                </c:pt>
                <c:pt idx="154">
                  <c:v>17.783314000000001</c:v>
                </c:pt>
                <c:pt idx="155">
                  <c:v>17.812477000000001</c:v>
                </c:pt>
                <c:pt idx="156">
                  <c:v>17.816213999999999</c:v>
                </c:pt>
                <c:pt idx="157">
                  <c:v>17.809685000000002</c:v>
                </c:pt>
                <c:pt idx="158">
                  <c:v>17.800889999999999</c:v>
                </c:pt>
                <c:pt idx="159">
                  <c:v>17.839248999999999</c:v>
                </c:pt>
                <c:pt idx="160">
                  <c:v>17.855018999999999</c:v>
                </c:pt>
                <c:pt idx="161">
                  <c:v>17.866762000000001</c:v>
                </c:pt>
                <c:pt idx="162">
                  <c:v>17.858025000000001</c:v>
                </c:pt>
                <c:pt idx="163">
                  <c:v>17.853012</c:v>
                </c:pt>
                <c:pt idx="164">
                  <c:v>17.882141000000001</c:v>
                </c:pt>
                <c:pt idx="165">
                  <c:v>17.919478999999999</c:v>
                </c:pt>
                <c:pt idx="166">
                  <c:v>17.926136</c:v>
                </c:pt>
                <c:pt idx="167">
                  <c:v>17.925871000000001</c:v>
                </c:pt>
                <c:pt idx="168">
                  <c:v>17.93948</c:v>
                </c:pt>
                <c:pt idx="169">
                  <c:v>17.970759999999999</c:v>
                </c:pt>
                <c:pt idx="170">
                  <c:v>18.035298999999998</c:v>
                </c:pt>
                <c:pt idx="171">
                  <c:v>18.057953000000001</c:v>
                </c:pt>
                <c:pt idx="172">
                  <c:v>18.075372999999999</c:v>
                </c:pt>
                <c:pt idx="173">
                  <c:v>18.079058</c:v>
                </c:pt>
                <c:pt idx="174">
                  <c:v>18.094228999999999</c:v>
                </c:pt>
                <c:pt idx="175">
                  <c:v>18.137356</c:v>
                </c:pt>
                <c:pt idx="176">
                  <c:v>18.182924</c:v>
                </c:pt>
                <c:pt idx="177">
                  <c:v>18.202072000000001</c:v>
                </c:pt>
                <c:pt idx="178">
                  <c:v>18.189927999999998</c:v>
                </c:pt>
                <c:pt idx="179">
                  <c:v>18.189415</c:v>
                </c:pt>
                <c:pt idx="180">
                  <c:v>18.20487</c:v>
                </c:pt>
                <c:pt idx="181">
                  <c:v>18.248366999999998</c:v>
                </c:pt>
                <c:pt idx="182">
                  <c:v>18.254394999999999</c:v>
                </c:pt>
                <c:pt idx="183">
                  <c:v>18.231476000000001</c:v>
                </c:pt>
                <c:pt idx="184">
                  <c:v>18.235469999999999</c:v>
                </c:pt>
                <c:pt idx="185">
                  <c:v>18.284281</c:v>
                </c:pt>
                <c:pt idx="186">
                  <c:v>18.37689</c:v>
                </c:pt>
                <c:pt idx="187">
                  <c:v>18.417645</c:v>
                </c:pt>
                <c:pt idx="188">
                  <c:v>18.457841999999999</c:v>
                </c:pt>
                <c:pt idx="189">
                  <c:v>18.484005</c:v>
                </c:pt>
                <c:pt idx="190">
                  <c:v>18.535655999999999</c:v>
                </c:pt>
                <c:pt idx="191">
                  <c:v>18.592699</c:v>
                </c:pt>
                <c:pt idx="192">
                  <c:v>18.570511</c:v>
                </c:pt>
                <c:pt idx="193">
                  <c:v>18.514011</c:v>
                </c:pt>
                <c:pt idx="194">
                  <c:v>18.525231999999999</c:v>
                </c:pt>
                <c:pt idx="195">
                  <c:v>18.523581</c:v>
                </c:pt>
                <c:pt idx="196">
                  <c:v>18.527453999999999</c:v>
                </c:pt>
                <c:pt idx="197">
                  <c:v>18.512730000000001</c:v>
                </c:pt>
                <c:pt idx="198">
                  <c:v>18.476268999999998</c:v>
                </c:pt>
                <c:pt idx="199">
                  <c:v>18.518501000000001</c:v>
                </c:pt>
                <c:pt idx="200">
                  <c:v>18.542627</c:v>
                </c:pt>
                <c:pt idx="201">
                  <c:v>18.534455999999999</c:v>
                </c:pt>
                <c:pt idx="202">
                  <c:v>18.534072999999999</c:v>
                </c:pt>
                <c:pt idx="203">
                  <c:v>18.522268</c:v>
                </c:pt>
                <c:pt idx="204">
                  <c:v>18.522504999999999</c:v>
                </c:pt>
                <c:pt idx="205">
                  <c:v>18.500298000000001</c:v>
                </c:pt>
                <c:pt idx="206">
                  <c:v>18.459683999999999</c:v>
                </c:pt>
                <c:pt idx="207">
                  <c:v>18.443935</c:v>
                </c:pt>
                <c:pt idx="208">
                  <c:v>18.429663000000001</c:v>
                </c:pt>
                <c:pt idx="209">
                  <c:v>18.408764000000001</c:v>
                </c:pt>
                <c:pt idx="210">
                  <c:v>18.399114999999998</c:v>
                </c:pt>
                <c:pt idx="211">
                  <c:v>18.372761000000001</c:v>
                </c:pt>
                <c:pt idx="212">
                  <c:v>18.377924</c:v>
                </c:pt>
                <c:pt idx="213">
                  <c:v>18.389475000000001</c:v>
                </c:pt>
                <c:pt idx="214">
                  <c:v>18.38982</c:v>
                </c:pt>
                <c:pt idx="215">
                  <c:v>18.407225</c:v>
                </c:pt>
                <c:pt idx="216">
                  <c:v>18.404675000000001</c:v>
                </c:pt>
                <c:pt idx="217">
                  <c:v>18.432661</c:v>
                </c:pt>
                <c:pt idx="218">
                  <c:v>18.492450999999999</c:v>
                </c:pt>
                <c:pt idx="219">
                  <c:v>18.509405000000001</c:v>
                </c:pt>
                <c:pt idx="220">
                  <c:v>18.545857999999999</c:v>
                </c:pt>
                <c:pt idx="221">
                  <c:v>18.550716000000001</c:v>
                </c:pt>
                <c:pt idx="222">
                  <c:v>18.553892000000001</c:v>
                </c:pt>
                <c:pt idx="223">
                  <c:v>18.600200999999998</c:v>
                </c:pt>
                <c:pt idx="224">
                  <c:v>18.606544</c:v>
                </c:pt>
                <c:pt idx="225">
                  <c:v>18.627405</c:v>
                </c:pt>
                <c:pt idx="226">
                  <c:v>18.638656999999998</c:v>
                </c:pt>
                <c:pt idx="227">
                  <c:v>18.625128</c:v>
                </c:pt>
                <c:pt idx="228">
                  <c:v>18.659867999999999</c:v>
                </c:pt>
                <c:pt idx="229">
                  <c:v>18.691040000000001</c:v>
                </c:pt>
                <c:pt idx="230">
                  <c:v>18.702518000000001</c:v>
                </c:pt>
                <c:pt idx="231">
                  <c:v>18.730177000000001</c:v>
                </c:pt>
                <c:pt idx="232">
                  <c:v>18.712496000000002</c:v>
                </c:pt>
                <c:pt idx="233">
                  <c:v>18.728515999999999</c:v>
                </c:pt>
                <c:pt idx="234">
                  <c:v>18.757908</c:v>
                </c:pt>
                <c:pt idx="235">
                  <c:v>18.780203</c:v>
                </c:pt>
                <c:pt idx="236">
                  <c:v>18.794858999999999</c:v>
                </c:pt>
                <c:pt idx="237">
                  <c:v>18.809373999999998</c:v>
                </c:pt>
                <c:pt idx="238">
                  <c:v>18.804919999999999</c:v>
                </c:pt>
                <c:pt idx="239">
                  <c:v>18.829122999999999</c:v>
                </c:pt>
                <c:pt idx="240">
                  <c:v>18.865335000000002</c:v>
                </c:pt>
                <c:pt idx="241">
                  <c:v>18.880113999999999</c:v>
                </c:pt>
                <c:pt idx="242">
                  <c:v>18.914482</c:v>
                </c:pt>
                <c:pt idx="243">
                  <c:v>18.936955999999999</c:v>
                </c:pt>
                <c:pt idx="244">
                  <c:v>18.955544</c:v>
                </c:pt>
                <c:pt idx="245">
                  <c:v>19.014961</c:v>
                </c:pt>
                <c:pt idx="246">
                  <c:v>19.037436</c:v>
                </c:pt>
                <c:pt idx="247">
                  <c:v>19.064138</c:v>
                </c:pt>
                <c:pt idx="248">
                  <c:v>19.099057999999999</c:v>
                </c:pt>
                <c:pt idx="249">
                  <c:v>19.09469</c:v>
                </c:pt>
                <c:pt idx="250">
                  <c:v>19.123944999999999</c:v>
                </c:pt>
                <c:pt idx="251">
                  <c:v>19.148530999999998</c:v>
                </c:pt>
                <c:pt idx="252">
                  <c:v>19.151823</c:v>
                </c:pt>
                <c:pt idx="253">
                  <c:v>19.171597999999999</c:v>
                </c:pt>
                <c:pt idx="254">
                  <c:v>19.172454999999999</c:v>
                </c:pt>
                <c:pt idx="255">
                  <c:v>19.183723000000001</c:v>
                </c:pt>
                <c:pt idx="256">
                  <c:v>19.202743999999999</c:v>
                </c:pt>
                <c:pt idx="257">
                  <c:v>19.204189</c:v>
                </c:pt>
                <c:pt idx="258">
                  <c:v>19.194427000000001</c:v>
                </c:pt>
                <c:pt idx="259">
                  <c:v>19.166488999999999</c:v>
                </c:pt>
                <c:pt idx="260">
                  <c:v>19.164442000000001</c:v>
                </c:pt>
                <c:pt idx="261">
                  <c:v>19.169329000000001</c:v>
                </c:pt>
                <c:pt idx="262">
                  <c:v>19.171173</c:v>
                </c:pt>
                <c:pt idx="263">
                  <c:v>19.181346999999999</c:v>
                </c:pt>
                <c:pt idx="264">
                  <c:v>19.17135</c:v>
                </c:pt>
                <c:pt idx="265">
                  <c:v>19.169194999999998</c:v>
                </c:pt>
                <c:pt idx="266">
                  <c:v>19.197344000000001</c:v>
                </c:pt>
                <c:pt idx="267">
                  <c:v>19.212978</c:v>
                </c:pt>
                <c:pt idx="268">
                  <c:v>19.236516999999999</c:v>
                </c:pt>
                <c:pt idx="269">
                  <c:v>19.265148</c:v>
                </c:pt>
                <c:pt idx="270">
                  <c:v>19.268198000000002</c:v>
                </c:pt>
                <c:pt idx="271">
                  <c:v>19.293669000000001</c:v>
                </c:pt>
                <c:pt idx="272">
                  <c:v>19.316595</c:v>
                </c:pt>
                <c:pt idx="273">
                  <c:v>19.335305999999999</c:v>
                </c:pt>
                <c:pt idx="274">
                  <c:v>19.352706999999999</c:v>
                </c:pt>
                <c:pt idx="275">
                  <c:v>19.353966</c:v>
                </c:pt>
                <c:pt idx="276">
                  <c:v>19.349684</c:v>
                </c:pt>
                <c:pt idx="277">
                  <c:v>19.336248000000001</c:v>
                </c:pt>
                <c:pt idx="278">
                  <c:v>19.320353999999998</c:v>
                </c:pt>
                <c:pt idx="279">
                  <c:v>19.339476000000001</c:v>
                </c:pt>
                <c:pt idx="280">
                  <c:v>19.312881000000001</c:v>
                </c:pt>
                <c:pt idx="281">
                  <c:v>19.289814</c:v>
                </c:pt>
                <c:pt idx="282">
                  <c:v>19.266138000000002</c:v>
                </c:pt>
                <c:pt idx="283">
                  <c:v>19.207080999999999</c:v>
                </c:pt>
                <c:pt idx="284">
                  <c:v>19.204644999999999</c:v>
                </c:pt>
                <c:pt idx="285">
                  <c:v>19.193225999999999</c:v>
                </c:pt>
                <c:pt idx="286">
                  <c:v>19.130098</c:v>
                </c:pt>
                <c:pt idx="287">
                  <c:v>19.113710000000001</c:v>
                </c:pt>
                <c:pt idx="288">
                  <c:v>19.062017000000001</c:v>
                </c:pt>
                <c:pt idx="289">
                  <c:v>19.009112999999999</c:v>
                </c:pt>
                <c:pt idx="290">
                  <c:v>19.001432000000001</c:v>
                </c:pt>
                <c:pt idx="291">
                  <c:v>18.929715999999999</c:v>
                </c:pt>
                <c:pt idx="292">
                  <c:v>18.885836000000001</c:v>
                </c:pt>
                <c:pt idx="293">
                  <c:v>18.848419</c:v>
                </c:pt>
                <c:pt idx="294">
                  <c:v>18.794948999999999</c:v>
                </c:pt>
                <c:pt idx="295">
                  <c:v>18.775805999999999</c:v>
                </c:pt>
                <c:pt idx="296">
                  <c:v>18.73875</c:v>
                </c:pt>
                <c:pt idx="297">
                  <c:v>18.694379999999999</c:v>
                </c:pt>
                <c:pt idx="298">
                  <c:v>18.672063999999999</c:v>
                </c:pt>
                <c:pt idx="299">
                  <c:v>18.626829000000001</c:v>
                </c:pt>
                <c:pt idx="300">
                  <c:v>18.595576999999999</c:v>
                </c:pt>
                <c:pt idx="301">
                  <c:v>18.569664</c:v>
                </c:pt>
                <c:pt idx="302">
                  <c:v>18.524075</c:v>
                </c:pt>
                <c:pt idx="303">
                  <c:v>18.484608000000001</c:v>
                </c:pt>
                <c:pt idx="304">
                  <c:v>18.449013000000001</c:v>
                </c:pt>
                <c:pt idx="305">
                  <c:v>18.412945000000001</c:v>
                </c:pt>
                <c:pt idx="306">
                  <c:v>18.376608000000001</c:v>
                </c:pt>
                <c:pt idx="307">
                  <c:v>18.335497</c:v>
                </c:pt>
                <c:pt idx="308">
                  <c:v>18.270273</c:v>
                </c:pt>
                <c:pt idx="309">
                  <c:v>18.226648000000001</c:v>
                </c:pt>
                <c:pt idx="310">
                  <c:v>18.195263000000001</c:v>
                </c:pt>
                <c:pt idx="311">
                  <c:v>18.146726999999998</c:v>
                </c:pt>
                <c:pt idx="312">
                  <c:v>18.087322</c:v>
                </c:pt>
                <c:pt idx="313">
                  <c:v>18.01642</c:v>
                </c:pt>
                <c:pt idx="314">
                  <c:v>17.953384</c:v>
                </c:pt>
                <c:pt idx="315">
                  <c:v>17.918517999999999</c:v>
                </c:pt>
                <c:pt idx="316">
                  <c:v>17.860588</c:v>
                </c:pt>
                <c:pt idx="317">
                  <c:v>17.799060999999998</c:v>
                </c:pt>
                <c:pt idx="318">
                  <c:v>17.729272999999999</c:v>
                </c:pt>
                <c:pt idx="319">
                  <c:v>17.669623999999999</c:v>
                </c:pt>
                <c:pt idx="320">
                  <c:v>17.631257999999999</c:v>
                </c:pt>
                <c:pt idx="321">
                  <c:v>17.611757000000001</c:v>
                </c:pt>
                <c:pt idx="322">
                  <c:v>17.579519000000001</c:v>
                </c:pt>
                <c:pt idx="323">
                  <c:v>17.531884999999999</c:v>
                </c:pt>
                <c:pt idx="324">
                  <c:v>17.491268000000002</c:v>
                </c:pt>
                <c:pt idx="325">
                  <c:v>17.464966</c:v>
                </c:pt>
                <c:pt idx="326">
                  <c:v>17.464870000000001</c:v>
                </c:pt>
                <c:pt idx="327">
                  <c:v>17.490428999999999</c:v>
                </c:pt>
                <c:pt idx="328">
                  <c:v>17.474658999999999</c:v>
                </c:pt>
                <c:pt idx="329">
                  <c:v>17.47118</c:v>
                </c:pt>
                <c:pt idx="330">
                  <c:v>17.488748999999999</c:v>
                </c:pt>
                <c:pt idx="331">
                  <c:v>17.491861</c:v>
                </c:pt>
                <c:pt idx="332">
                  <c:v>17.515454999999999</c:v>
                </c:pt>
                <c:pt idx="333">
                  <c:v>17.504996999999999</c:v>
                </c:pt>
                <c:pt idx="334">
                  <c:v>17.460391999999999</c:v>
                </c:pt>
                <c:pt idx="335">
                  <c:v>17.45112</c:v>
                </c:pt>
                <c:pt idx="336">
                  <c:v>17.424517000000002</c:v>
                </c:pt>
                <c:pt idx="337">
                  <c:v>17.393474999999999</c:v>
                </c:pt>
                <c:pt idx="338">
                  <c:v>17.393711</c:v>
                </c:pt>
                <c:pt idx="339">
                  <c:v>17.347812999999999</c:v>
                </c:pt>
                <c:pt idx="340">
                  <c:v>17.354835999999999</c:v>
                </c:pt>
                <c:pt idx="341">
                  <c:v>17.351347000000001</c:v>
                </c:pt>
                <c:pt idx="342">
                  <c:v>17.332799999999999</c:v>
                </c:pt>
                <c:pt idx="343">
                  <c:v>17.360268000000001</c:v>
                </c:pt>
                <c:pt idx="344">
                  <c:v>17.393505000000001</c:v>
                </c:pt>
                <c:pt idx="345">
                  <c:v>17.441476999999999</c:v>
                </c:pt>
                <c:pt idx="346">
                  <c:v>17.528666999999999</c:v>
                </c:pt>
                <c:pt idx="347">
                  <c:v>17.570412000000001</c:v>
                </c:pt>
                <c:pt idx="348">
                  <c:v>17.726071999999998</c:v>
                </c:pt>
                <c:pt idx="349">
                  <c:v>17.844358</c:v>
                </c:pt>
                <c:pt idx="350">
                  <c:v>17.97241</c:v>
                </c:pt>
                <c:pt idx="351">
                  <c:v>18.136436</c:v>
                </c:pt>
                <c:pt idx="352">
                  <c:v>18.259142000000001</c:v>
                </c:pt>
                <c:pt idx="353">
                  <c:v>18.412217999999999</c:v>
                </c:pt>
                <c:pt idx="354">
                  <c:v>18.553439999999998</c:v>
                </c:pt>
                <c:pt idx="355">
                  <c:v>18.606940999999999</c:v>
                </c:pt>
                <c:pt idx="356">
                  <c:v>18.716740000000001</c:v>
                </c:pt>
                <c:pt idx="357">
                  <c:v>18.768170999999999</c:v>
                </c:pt>
                <c:pt idx="358">
                  <c:v>18.851690000000001</c:v>
                </c:pt>
                <c:pt idx="359">
                  <c:v>18.913094999999998</c:v>
                </c:pt>
                <c:pt idx="360">
                  <c:v>18.915298</c:v>
                </c:pt>
                <c:pt idx="361">
                  <c:v>18.939174999999999</c:v>
                </c:pt>
                <c:pt idx="362">
                  <c:v>18.882646999999999</c:v>
                </c:pt>
                <c:pt idx="363">
                  <c:v>18.852962000000002</c:v>
                </c:pt>
                <c:pt idx="364">
                  <c:v>18.839174</c:v>
                </c:pt>
                <c:pt idx="365">
                  <c:v>18.697524999999999</c:v>
                </c:pt>
                <c:pt idx="366">
                  <c:v>18.608346999999998</c:v>
                </c:pt>
                <c:pt idx="367">
                  <c:v>18.515398000000001</c:v>
                </c:pt>
                <c:pt idx="368">
                  <c:v>18.380327000000001</c:v>
                </c:pt>
                <c:pt idx="369">
                  <c:v>18.330614000000001</c:v>
                </c:pt>
                <c:pt idx="370">
                  <c:v>18.204875999999999</c:v>
                </c:pt>
                <c:pt idx="371">
                  <c:v>18.075102000000001</c:v>
                </c:pt>
                <c:pt idx="372">
                  <c:v>17.989943</c:v>
                </c:pt>
                <c:pt idx="373">
                  <c:v>17.870384000000001</c:v>
                </c:pt>
                <c:pt idx="374">
                  <c:v>17.783657000000002</c:v>
                </c:pt>
                <c:pt idx="375">
                  <c:v>17.698633000000001</c:v>
                </c:pt>
                <c:pt idx="376">
                  <c:v>17.588961000000001</c:v>
                </c:pt>
                <c:pt idx="377">
                  <c:v>17.490901999999998</c:v>
                </c:pt>
                <c:pt idx="378">
                  <c:v>17.384331</c:v>
                </c:pt>
                <c:pt idx="379">
                  <c:v>17.295898000000001</c:v>
                </c:pt>
                <c:pt idx="380">
                  <c:v>17.172115000000002</c:v>
                </c:pt>
                <c:pt idx="381">
                  <c:v>17.003640999999998</c:v>
                </c:pt>
                <c:pt idx="382">
                  <c:v>16.818505999999999</c:v>
                </c:pt>
                <c:pt idx="383">
                  <c:v>16.635363000000002</c:v>
                </c:pt>
                <c:pt idx="384">
                  <c:v>16.465118</c:v>
                </c:pt>
                <c:pt idx="385">
                  <c:v>16.279909</c:v>
                </c:pt>
                <c:pt idx="386">
                  <c:v>16.048732999999999</c:v>
                </c:pt>
                <c:pt idx="387">
                  <c:v>15.785109</c:v>
                </c:pt>
                <c:pt idx="388">
                  <c:v>15.518908</c:v>
                </c:pt>
                <c:pt idx="389">
                  <c:v>15.286713000000001</c:v>
                </c:pt>
                <c:pt idx="390">
                  <c:v>15.058560999999999</c:v>
                </c:pt>
                <c:pt idx="391">
                  <c:v>14.838106</c:v>
                </c:pt>
                <c:pt idx="392">
                  <c:v>14.551634999999999</c:v>
                </c:pt>
                <c:pt idx="393">
                  <c:v>14.254412</c:v>
                </c:pt>
                <c:pt idx="394">
                  <c:v>13.974803</c:v>
                </c:pt>
                <c:pt idx="395">
                  <c:v>13.720058999999999</c:v>
                </c:pt>
                <c:pt idx="396">
                  <c:v>13.539581</c:v>
                </c:pt>
                <c:pt idx="397">
                  <c:v>13.300798</c:v>
                </c:pt>
                <c:pt idx="398">
                  <c:v>13.062461000000001</c:v>
                </c:pt>
                <c:pt idx="399">
                  <c:v>12.918635</c:v>
                </c:pt>
                <c:pt idx="400">
                  <c:v>12.83231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99-444E-8F70-A164FC8C104B}"/>
            </c:ext>
          </c:extLst>
        </c:ser>
        <c:ser>
          <c:idx val="2"/>
          <c:order val="2"/>
          <c:tx>
            <c:strRef>
              <c:f>'Power CH Module'!$I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rgbClr val="4472C4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J$4:$J$405</c:f>
              <c:numCache>
                <c:formatCode>General</c:formatCode>
                <c:ptCount val="402"/>
                <c:pt idx="0">
                  <c:v>0</c:v>
                </c:pt>
                <c:pt idx="1">
                  <c:v>-64.753142999999994</c:v>
                </c:pt>
                <c:pt idx="2">
                  <c:v>-56.406802999999996</c:v>
                </c:pt>
                <c:pt idx="3">
                  <c:v>-48.404407999999997</c:v>
                </c:pt>
                <c:pt idx="4">
                  <c:v>-39.938960999999999</c:v>
                </c:pt>
                <c:pt idx="5">
                  <c:v>-30.60144</c:v>
                </c:pt>
                <c:pt idx="6">
                  <c:v>-19.869329</c:v>
                </c:pt>
                <c:pt idx="7">
                  <c:v>-13.981863000000001</c:v>
                </c:pt>
                <c:pt idx="8">
                  <c:v>-10.852233</c:v>
                </c:pt>
                <c:pt idx="9">
                  <c:v>-9.7867297999999998</c:v>
                </c:pt>
                <c:pt idx="10">
                  <c:v>-7.8088388000000002</c:v>
                </c:pt>
                <c:pt idx="11">
                  <c:v>-6.1266885000000002</c:v>
                </c:pt>
                <c:pt idx="12">
                  <c:v>-5.4806718999999999</c:v>
                </c:pt>
                <c:pt idx="13">
                  <c:v>-4.8057984999999999</c:v>
                </c:pt>
                <c:pt idx="14">
                  <c:v>-2.6415603000000001</c:v>
                </c:pt>
                <c:pt idx="15">
                  <c:v>0.48683103999999999</c:v>
                </c:pt>
                <c:pt idx="16">
                  <c:v>3.7781389000000001</c:v>
                </c:pt>
                <c:pt idx="17">
                  <c:v>6.6453427999999999</c:v>
                </c:pt>
                <c:pt idx="18">
                  <c:v>9.3946257000000006</c:v>
                </c:pt>
                <c:pt idx="19">
                  <c:v>12.356123999999999</c:v>
                </c:pt>
                <c:pt idx="20">
                  <c:v>14.94407</c:v>
                </c:pt>
                <c:pt idx="21">
                  <c:v>16.601427000000001</c:v>
                </c:pt>
                <c:pt idx="22">
                  <c:v>17.617632</c:v>
                </c:pt>
                <c:pt idx="23">
                  <c:v>18.411427</c:v>
                </c:pt>
                <c:pt idx="24">
                  <c:v>19.120968000000001</c:v>
                </c:pt>
                <c:pt idx="25">
                  <c:v>19.818795999999999</c:v>
                </c:pt>
                <c:pt idx="26">
                  <c:v>20.507282</c:v>
                </c:pt>
                <c:pt idx="27">
                  <c:v>21.088298999999999</c:v>
                </c:pt>
                <c:pt idx="28">
                  <c:v>21.514403999999999</c:v>
                </c:pt>
                <c:pt idx="29">
                  <c:v>21.845607999999999</c:v>
                </c:pt>
                <c:pt idx="30">
                  <c:v>21.956495</c:v>
                </c:pt>
                <c:pt idx="31">
                  <c:v>22.067322000000001</c:v>
                </c:pt>
                <c:pt idx="32">
                  <c:v>22.014140999999999</c:v>
                </c:pt>
                <c:pt idx="33">
                  <c:v>21.997965000000001</c:v>
                </c:pt>
                <c:pt idx="34">
                  <c:v>21.882487999999999</c:v>
                </c:pt>
                <c:pt idx="35">
                  <c:v>21.766705000000002</c:v>
                </c:pt>
                <c:pt idx="36">
                  <c:v>21.759167000000001</c:v>
                </c:pt>
                <c:pt idx="37">
                  <c:v>21.847807</c:v>
                </c:pt>
                <c:pt idx="38">
                  <c:v>21.856853000000001</c:v>
                </c:pt>
                <c:pt idx="39">
                  <c:v>22.019573000000001</c:v>
                </c:pt>
                <c:pt idx="40">
                  <c:v>22.117533000000002</c:v>
                </c:pt>
                <c:pt idx="41">
                  <c:v>22.331092999999999</c:v>
                </c:pt>
                <c:pt idx="42">
                  <c:v>22.543690000000002</c:v>
                </c:pt>
                <c:pt idx="43">
                  <c:v>22.66732</c:v>
                </c:pt>
                <c:pt idx="44">
                  <c:v>22.750378000000001</c:v>
                </c:pt>
                <c:pt idx="45">
                  <c:v>22.826136000000002</c:v>
                </c:pt>
                <c:pt idx="46">
                  <c:v>22.885010000000001</c:v>
                </c:pt>
                <c:pt idx="47">
                  <c:v>22.95241</c:v>
                </c:pt>
                <c:pt idx="48">
                  <c:v>22.932179999999999</c:v>
                </c:pt>
                <c:pt idx="49">
                  <c:v>22.925858999999999</c:v>
                </c:pt>
                <c:pt idx="50">
                  <c:v>22.878885</c:v>
                </c:pt>
                <c:pt idx="51">
                  <c:v>22.908175</c:v>
                </c:pt>
                <c:pt idx="52">
                  <c:v>22.935089000000001</c:v>
                </c:pt>
                <c:pt idx="53">
                  <c:v>22.934695999999999</c:v>
                </c:pt>
                <c:pt idx="54">
                  <c:v>22.915614999999999</c:v>
                </c:pt>
                <c:pt idx="55">
                  <c:v>22.898565000000001</c:v>
                </c:pt>
                <c:pt idx="56">
                  <c:v>22.862316</c:v>
                </c:pt>
                <c:pt idx="57">
                  <c:v>22.888845</c:v>
                </c:pt>
                <c:pt idx="58">
                  <c:v>22.831171000000001</c:v>
                </c:pt>
                <c:pt idx="59">
                  <c:v>22.779544999999999</c:v>
                </c:pt>
                <c:pt idx="60">
                  <c:v>22.752434000000001</c:v>
                </c:pt>
                <c:pt idx="61">
                  <c:v>22.698443999999999</c:v>
                </c:pt>
                <c:pt idx="62">
                  <c:v>22.685127000000001</c:v>
                </c:pt>
                <c:pt idx="63">
                  <c:v>22.704308999999999</c:v>
                </c:pt>
                <c:pt idx="64">
                  <c:v>22.619875</c:v>
                </c:pt>
                <c:pt idx="65">
                  <c:v>22.600901</c:v>
                </c:pt>
                <c:pt idx="66">
                  <c:v>22.592168999999998</c:v>
                </c:pt>
                <c:pt idx="67">
                  <c:v>22.553567999999999</c:v>
                </c:pt>
                <c:pt idx="68">
                  <c:v>22.586466000000001</c:v>
                </c:pt>
                <c:pt idx="69">
                  <c:v>22.522915000000001</c:v>
                </c:pt>
                <c:pt idx="70">
                  <c:v>22.472664000000002</c:v>
                </c:pt>
                <c:pt idx="71">
                  <c:v>22.477207</c:v>
                </c:pt>
                <c:pt idx="72">
                  <c:v>22.389942000000001</c:v>
                </c:pt>
                <c:pt idx="73">
                  <c:v>22.379272</c:v>
                </c:pt>
                <c:pt idx="74">
                  <c:v>22.386037999999999</c:v>
                </c:pt>
                <c:pt idx="75">
                  <c:v>22.329903000000002</c:v>
                </c:pt>
                <c:pt idx="76">
                  <c:v>22.307763999999999</c:v>
                </c:pt>
                <c:pt idx="77">
                  <c:v>22.266365</c:v>
                </c:pt>
                <c:pt idx="78">
                  <c:v>22.238771</c:v>
                </c:pt>
                <c:pt idx="79">
                  <c:v>22.250332</c:v>
                </c:pt>
                <c:pt idx="80">
                  <c:v>22.217461</c:v>
                </c:pt>
                <c:pt idx="81">
                  <c:v>22.171883000000001</c:v>
                </c:pt>
                <c:pt idx="82">
                  <c:v>22.133413000000001</c:v>
                </c:pt>
                <c:pt idx="83">
                  <c:v>22.122039999999998</c:v>
                </c:pt>
                <c:pt idx="84">
                  <c:v>22.116185999999999</c:v>
                </c:pt>
                <c:pt idx="85">
                  <c:v>22.108637000000002</c:v>
                </c:pt>
                <c:pt idx="86">
                  <c:v>22.113350000000001</c:v>
                </c:pt>
                <c:pt idx="87">
                  <c:v>22.079004000000001</c:v>
                </c:pt>
                <c:pt idx="88">
                  <c:v>22.055243000000001</c:v>
                </c:pt>
                <c:pt idx="89">
                  <c:v>22.050297</c:v>
                </c:pt>
                <c:pt idx="90">
                  <c:v>22.058665999999999</c:v>
                </c:pt>
                <c:pt idx="91">
                  <c:v>22.063656000000002</c:v>
                </c:pt>
                <c:pt idx="92">
                  <c:v>22.045383000000001</c:v>
                </c:pt>
                <c:pt idx="93">
                  <c:v>22.005693000000001</c:v>
                </c:pt>
                <c:pt idx="94">
                  <c:v>22.003685000000001</c:v>
                </c:pt>
                <c:pt idx="95">
                  <c:v>22.012661000000001</c:v>
                </c:pt>
                <c:pt idx="96">
                  <c:v>22.023372999999999</c:v>
                </c:pt>
                <c:pt idx="97">
                  <c:v>22.010681000000002</c:v>
                </c:pt>
                <c:pt idx="98">
                  <c:v>21.971437000000002</c:v>
                </c:pt>
                <c:pt idx="99">
                  <c:v>21.936679999999999</c:v>
                </c:pt>
                <c:pt idx="100">
                  <c:v>21.942633000000001</c:v>
                </c:pt>
                <c:pt idx="101">
                  <c:v>21.943498999999999</c:v>
                </c:pt>
                <c:pt idx="102">
                  <c:v>21.945748999999999</c:v>
                </c:pt>
                <c:pt idx="103">
                  <c:v>21.925450999999999</c:v>
                </c:pt>
                <c:pt idx="104">
                  <c:v>21.895695</c:v>
                </c:pt>
                <c:pt idx="105">
                  <c:v>21.903835000000001</c:v>
                </c:pt>
                <c:pt idx="106">
                  <c:v>21.942983999999999</c:v>
                </c:pt>
                <c:pt idx="107">
                  <c:v>21.960018000000002</c:v>
                </c:pt>
                <c:pt idx="108">
                  <c:v>21.952271</c:v>
                </c:pt>
                <c:pt idx="109">
                  <c:v>21.92625</c:v>
                </c:pt>
                <c:pt idx="110">
                  <c:v>21.906545999999999</c:v>
                </c:pt>
                <c:pt idx="111">
                  <c:v>21.918054999999999</c:v>
                </c:pt>
                <c:pt idx="112">
                  <c:v>21.913191000000001</c:v>
                </c:pt>
                <c:pt idx="113">
                  <c:v>21.869893999999999</c:v>
                </c:pt>
                <c:pt idx="114">
                  <c:v>21.815010000000001</c:v>
                </c:pt>
                <c:pt idx="115">
                  <c:v>21.750852999999999</c:v>
                </c:pt>
                <c:pt idx="116">
                  <c:v>21.739121999999998</c:v>
                </c:pt>
                <c:pt idx="117">
                  <c:v>21.724342</c:v>
                </c:pt>
                <c:pt idx="118">
                  <c:v>21.695592999999999</c:v>
                </c:pt>
                <c:pt idx="119">
                  <c:v>21.670424000000001</c:v>
                </c:pt>
                <c:pt idx="120">
                  <c:v>21.652982999999999</c:v>
                </c:pt>
                <c:pt idx="121">
                  <c:v>21.635287999999999</c:v>
                </c:pt>
                <c:pt idx="122">
                  <c:v>21.675391999999999</c:v>
                </c:pt>
                <c:pt idx="123">
                  <c:v>21.647884000000001</c:v>
                </c:pt>
                <c:pt idx="124">
                  <c:v>21.640744999999999</c:v>
                </c:pt>
                <c:pt idx="125">
                  <c:v>21.604431000000002</c:v>
                </c:pt>
                <c:pt idx="126">
                  <c:v>21.559092</c:v>
                </c:pt>
                <c:pt idx="127">
                  <c:v>21.555579999999999</c:v>
                </c:pt>
                <c:pt idx="128">
                  <c:v>21.587209999999999</c:v>
                </c:pt>
                <c:pt idx="129">
                  <c:v>21.560988999999999</c:v>
                </c:pt>
                <c:pt idx="130">
                  <c:v>21.551071</c:v>
                </c:pt>
                <c:pt idx="131">
                  <c:v>21.516956</c:v>
                </c:pt>
                <c:pt idx="132">
                  <c:v>21.529896000000001</c:v>
                </c:pt>
                <c:pt idx="133">
                  <c:v>21.565560999999999</c:v>
                </c:pt>
                <c:pt idx="134">
                  <c:v>21.567919</c:v>
                </c:pt>
                <c:pt idx="135">
                  <c:v>21.538450000000001</c:v>
                </c:pt>
                <c:pt idx="136">
                  <c:v>21.512243000000002</c:v>
                </c:pt>
                <c:pt idx="137">
                  <c:v>21.516065999999999</c:v>
                </c:pt>
                <c:pt idx="138">
                  <c:v>21.527428</c:v>
                </c:pt>
                <c:pt idx="139">
                  <c:v>21.529305999999998</c:v>
                </c:pt>
                <c:pt idx="140">
                  <c:v>21.508493000000001</c:v>
                </c:pt>
                <c:pt idx="141">
                  <c:v>21.458054000000001</c:v>
                </c:pt>
                <c:pt idx="142">
                  <c:v>21.430762999999999</c:v>
                </c:pt>
                <c:pt idx="143">
                  <c:v>21.428592999999999</c:v>
                </c:pt>
                <c:pt idx="144">
                  <c:v>21.400895999999999</c:v>
                </c:pt>
                <c:pt idx="145">
                  <c:v>21.389140999999999</c:v>
                </c:pt>
                <c:pt idx="146">
                  <c:v>21.352421</c:v>
                </c:pt>
                <c:pt idx="147">
                  <c:v>21.319500000000001</c:v>
                </c:pt>
                <c:pt idx="148">
                  <c:v>21.319952000000001</c:v>
                </c:pt>
                <c:pt idx="149">
                  <c:v>21.315892999999999</c:v>
                </c:pt>
                <c:pt idx="150">
                  <c:v>21.296251000000002</c:v>
                </c:pt>
                <c:pt idx="151">
                  <c:v>21.294415999999998</c:v>
                </c:pt>
                <c:pt idx="152">
                  <c:v>21.278808999999999</c:v>
                </c:pt>
                <c:pt idx="153">
                  <c:v>21.270766999999999</c:v>
                </c:pt>
                <c:pt idx="154">
                  <c:v>21.273146000000001</c:v>
                </c:pt>
                <c:pt idx="155">
                  <c:v>21.264317999999999</c:v>
                </c:pt>
                <c:pt idx="156">
                  <c:v>21.253378000000001</c:v>
                </c:pt>
                <c:pt idx="157">
                  <c:v>21.246981000000002</c:v>
                </c:pt>
                <c:pt idx="158">
                  <c:v>21.224104000000001</c:v>
                </c:pt>
                <c:pt idx="159">
                  <c:v>21.209375000000001</c:v>
                </c:pt>
                <c:pt idx="160">
                  <c:v>21.211735000000001</c:v>
                </c:pt>
                <c:pt idx="161">
                  <c:v>21.19219</c:v>
                </c:pt>
                <c:pt idx="162">
                  <c:v>21.194102999999998</c:v>
                </c:pt>
                <c:pt idx="163">
                  <c:v>21.180306999999999</c:v>
                </c:pt>
                <c:pt idx="164">
                  <c:v>21.165241000000002</c:v>
                </c:pt>
                <c:pt idx="165">
                  <c:v>21.179310000000001</c:v>
                </c:pt>
                <c:pt idx="166">
                  <c:v>21.179175999999998</c:v>
                </c:pt>
                <c:pt idx="167">
                  <c:v>21.182438000000001</c:v>
                </c:pt>
                <c:pt idx="168">
                  <c:v>21.187517</c:v>
                </c:pt>
                <c:pt idx="169">
                  <c:v>21.197164999999998</c:v>
                </c:pt>
                <c:pt idx="170">
                  <c:v>21.225348</c:v>
                </c:pt>
                <c:pt idx="171">
                  <c:v>21.259150000000002</c:v>
                </c:pt>
                <c:pt idx="172">
                  <c:v>21.248754999999999</c:v>
                </c:pt>
                <c:pt idx="173">
                  <c:v>21.228791999999999</c:v>
                </c:pt>
                <c:pt idx="174">
                  <c:v>21.211144999999998</c:v>
                </c:pt>
                <c:pt idx="175">
                  <c:v>21.205981999999999</c:v>
                </c:pt>
                <c:pt idx="176">
                  <c:v>21.189201000000001</c:v>
                </c:pt>
                <c:pt idx="177">
                  <c:v>21.158470000000001</c:v>
                </c:pt>
                <c:pt idx="178">
                  <c:v>21.115062999999999</c:v>
                </c:pt>
                <c:pt idx="179">
                  <c:v>21.082750000000001</c:v>
                </c:pt>
                <c:pt idx="180">
                  <c:v>21.08671</c:v>
                </c:pt>
                <c:pt idx="181">
                  <c:v>21.082325000000001</c:v>
                </c:pt>
                <c:pt idx="182">
                  <c:v>21.076886999999999</c:v>
                </c:pt>
                <c:pt idx="183">
                  <c:v>21.047139999999999</c:v>
                </c:pt>
                <c:pt idx="184">
                  <c:v>21.037141999999999</c:v>
                </c:pt>
                <c:pt idx="185">
                  <c:v>21.056868000000001</c:v>
                </c:pt>
                <c:pt idx="186">
                  <c:v>21.103270999999999</c:v>
                </c:pt>
                <c:pt idx="187">
                  <c:v>21.126571999999999</c:v>
                </c:pt>
                <c:pt idx="188">
                  <c:v>21.153814000000001</c:v>
                </c:pt>
                <c:pt idx="189">
                  <c:v>21.16835</c:v>
                </c:pt>
                <c:pt idx="190">
                  <c:v>21.182483999999999</c:v>
                </c:pt>
                <c:pt idx="191">
                  <c:v>21.218775000000001</c:v>
                </c:pt>
                <c:pt idx="192">
                  <c:v>21.207916000000001</c:v>
                </c:pt>
                <c:pt idx="193">
                  <c:v>21.159939000000001</c:v>
                </c:pt>
                <c:pt idx="194">
                  <c:v>21.148993000000001</c:v>
                </c:pt>
                <c:pt idx="195">
                  <c:v>21.083048000000002</c:v>
                </c:pt>
                <c:pt idx="196">
                  <c:v>21.077351</c:v>
                </c:pt>
                <c:pt idx="197">
                  <c:v>21.055015999999998</c:v>
                </c:pt>
                <c:pt idx="198">
                  <c:v>20.991491</c:v>
                </c:pt>
                <c:pt idx="199">
                  <c:v>20.983747000000001</c:v>
                </c:pt>
                <c:pt idx="200">
                  <c:v>20.989906000000001</c:v>
                </c:pt>
                <c:pt idx="201">
                  <c:v>20.936588</c:v>
                </c:pt>
                <c:pt idx="202">
                  <c:v>20.930783999999999</c:v>
                </c:pt>
                <c:pt idx="203">
                  <c:v>20.864946</c:v>
                </c:pt>
                <c:pt idx="204">
                  <c:v>20.845569999999999</c:v>
                </c:pt>
                <c:pt idx="205">
                  <c:v>20.824460999999999</c:v>
                </c:pt>
                <c:pt idx="206">
                  <c:v>20.770482999999999</c:v>
                </c:pt>
                <c:pt idx="207">
                  <c:v>20.712444000000001</c:v>
                </c:pt>
                <c:pt idx="208">
                  <c:v>20.69313</c:v>
                </c:pt>
                <c:pt idx="209">
                  <c:v>20.670981999999999</c:v>
                </c:pt>
                <c:pt idx="210">
                  <c:v>20.664100999999999</c:v>
                </c:pt>
                <c:pt idx="211">
                  <c:v>20.646103</c:v>
                </c:pt>
                <c:pt idx="212">
                  <c:v>20.619050999999999</c:v>
                </c:pt>
                <c:pt idx="213">
                  <c:v>20.614355</c:v>
                </c:pt>
                <c:pt idx="214">
                  <c:v>20.614464000000002</c:v>
                </c:pt>
                <c:pt idx="215">
                  <c:v>20.621504000000002</c:v>
                </c:pt>
                <c:pt idx="216">
                  <c:v>20.645271000000001</c:v>
                </c:pt>
                <c:pt idx="217">
                  <c:v>20.633253</c:v>
                </c:pt>
                <c:pt idx="218">
                  <c:v>20.649228999999998</c:v>
                </c:pt>
                <c:pt idx="219">
                  <c:v>20.696982999999999</c:v>
                </c:pt>
                <c:pt idx="220">
                  <c:v>20.708981000000001</c:v>
                </c:pt>
                <c:pt idx="221">
                  <c:v>20.756423999999999</c:v>
                </c:pt>
                <c:pt idx="222">
                  <c:v>20.750826</c:v>
                </c:pt>
                <c:pt idx="223">
                  <c:v>20.740068000000001</c:v>
                </c:pt>
                <c:pt idx="224">
                  <c:v>20.783155000000001</c:v>
                </c:pt>
                <c:pt idx="225">
                  <c:v>20.775784000000002</c:v>
                </c:pt>
                <c:pt idx="226">
                  <c:v>20.809666</c:v>
                </c:pt>
                <c:pt idx="227">
                  <c:v>20.823650000000001</c:v>
                </c:pt>
                <c:pt idx="228">
                  <c:v>20.798984999999998</c:v>
                </c:pt>
                <c:pt idx="229">
                  <c:v>20.835743000000001</c:v>
                </c:pt>
                <c:pt idx="230">
                  <c:v>20.860147000000001</c:v>
                </c:pt>
                <c:pt idx="231">
                  <c:v>20.874873999999998</c:v>
                </c:pt>
                <c:pt idx="232">
                  <c:v>20.914967999999998</c:v>
                </c:pt>
                <c:pt idx="233">
                  <c:v>20.892754</c:v>
                </c:pt>
                <c:pt idx="234">
                  <c:v>20.917781999999999</c:v>
                </c:pt>
                <c:pt idx="235">
                  <c:v>20.959123999999999</c:v>
                </c:pt>
                <c:pt idx="236">
                  <c:v>20.983273000000001</c:v>
                </c:pt>
                <c:pt idx="237">
                  <c:v>21.010874000000001</c:v>
                </c:pt>
                <c:pt idx="238">
                  <c:v>21.041525</c:v>
                </c:pt>
                <c:pt idx="239">
                  <c:v>21.041698</c:v>
                </c:pt>
                <c:pt idx="240">
                  <c:v>21.084833</c:v>
                </c:pt>
                <c:pt idx="241">
                  <c:v>21.118046</c:v>
                </c:pt>
                <c:pt idx="242">
                  <c:v>21.129061</c:v>
                </c:pt>
                <c:pt idx="243">
                  <c:v>21.174071999999999</c:v>
                </c:pt>
                <c:pt idx="244">
                  <c:v>21.200865</c:v>
                </c:pt>
                <c:pt idx="245">
                  <c:v>21.221419999999998</c:v>
                </c:pt>
                <c:pt idx="246">
                  <c:v>21.285233000000002</c:v>
                </c:pt>
                <c:pt idx="247">
                  <c:v>21.290690999999999</c:v>
                </c:pt>
                <c:pt idx="248">
                  <c:v>21.323941999999999</c:v>
                </c:pt>
                <c:pt idx="249">
                  <c:v>21.364794</c:v>
                </c:pt>
                <c:pt idx="250">
                  <c:v>21.354811000000002</c:v>
                </c:pt>
                <c:pt idx="251">
                  <c:v>21.385577999999999</c:v>
                </c:pt>
                <c:pt idx="252">
                  <c:v>21.387730000000001</c:v>
                </c:pt>
                <c:pt idx="253">
                  <c:v>21.386406000000001</c:v>
                </c:pt>
                <c:pt idx="254">
                  <c:v>21.407833</c:v>
                </c:pt>
                <c:pt idx="255">
                  <c:v>21.396065</c:v>
                </c:pt>
                <c:pt idx="256">
                  <c:v>21.397659000000001</c:v>
                </c:pt>
                <c:pt idx="257">
                  <c:v>21.396837000000001</c:v>
                </c:pt>
                <c:pt idx="258">
                  <c:v>21.376200000000001</c:v>
                </c:pt>
                <c:pt idx="259">
                  <c:v>21.364201000000001</c:v>
                </c:pt>
                <c:pt idx="260">
                  <c:v>21.325558000000001</c:v>
                </c:pt>
                <c:pt idx="261">
                  <c:v>21.305371999999998</c:v>
                </c:pt>
                <c:pt idx="262">
                  <c:v>21.286106</c:v>
                </c:pt>
                <c:pt idx="263">
                  <c:v>21.269489</c:v>
                </c:pt>
                <c:pt idx="264">
                  <c:v>21.268473</c:v>
                </c:pt>
                <c:pt idx="265">
                  <c:v>21.255302</c:v>
                </c:pt>
                <c:pt idx="266">
                  <c:v>21.242304000000001</c:v>
                </c:pt>
                <c:pt idx="267">
                  <c:v>21.240849999999998</c:v>
                </c:pt>
                <c:pt idx="268">
                  <c:v>21.228021999999999</c:v>
                </c:pt>
                <c:pt idx="269">
                  <c:v>21.228055999999999</c:v>
                </c:pt>
                <c:pt idx="270">
                  <c:v>21.229323999999998</c:v>
                </c:pt>
                <c:pt idx="271">
                  <c:v>21.217925999999999</c:v>
                </c:pt>
                <c:pt idx="272">
                  <c:v>21.204453999999998</c:v>
                </c:pt>
                <c:pt idx="273">
                  <c:v>21.189646</c:v>
                </c:pt>
                <c:pt idx="274">
                  <c:v>21.171419</c:v>
                </c:pt>
                <c:pt idx="275">
                  <c:v>21.152470000000001</c:v>
                </c:pt>
                <c:pt idx="276">
                  <c:v>21.128174000000001</c:v>
                </c:pt>
                <c:pt idx="277">
                  <c:v>21.090118</c:v>
                </c:pt>
                <c:pt idx="278">
                  <c:v>21.041426000000001</c:v>
                </c:pt>
                <c:pt idx="279">
                  <c:v>21.009716000000001</c:v>
                </c:pt>
                <c:pt idx="280">
                  <c:v>20.964448999999998</c:v>
                </c:pt>
                <c:pt idx="281">
                  <c:v>20.939582999999999</c:v>
                </c:pt>
                <c:pt idx="282">
                  <c:v>20.907831000000002</c:v>
                </c:pt>
                <c:pt idx="283">
                  <c:v>20.870806000000002</c:v>
                </c:pt>
                <c:pt idx="284">
                  <c:v>20.831963999999999</c:v>
                </c:pt>
                <c:pt idx="285">
                  <c:v>20.809998</c:v>
                </c:pt>
                <c:pt idx="286">
                  <c:v>20.774452</c:v>
                </c:pt>
                <c:pt idx="287">
                  <c:v>20.751925</c:v>
                </c:pt>
                <c:pt idx="288">
                  <c:v>20.713374999999999</c:v>
                </c:pt>
                <c:pt idx="289">
                  <c:v>20.669339999999998</c:v>
                </c:pt>
                <c:pt idx="290">
                  <c:v>20.615465</c:v>
                </c:pt>
                <c:pt idx="291">
                  <c:v>20.571715999999999</c:v>
                </c:pt>
                <c:pt idx="292">
                  <c:v>20.510864000000002</c:v>
                </c:pt>
                <c:pt idx="293">
                  <c:v>20.452238000000001</c:v>
                </c:pt>
                <c:pt idx="294">
                  <c:v>20.407952999999999</c:v>
                </c:pt>
                <c:pt idx="295">
                  <c:v>20.350432999999999</c:v>
                </c:pt>
                <c:pt idx="296">
                  <c:v>20.287230000000001</c:v>
                </c:pt>
                <c:pt idx="297">
                  <c:v>20.247892</c:v>
                </c:pt>
                <c:pt idx="298">
                  <c:v>20.188424999999999</c:v>
                </c:pt>
                <c:pt idx="299">
                  <c:v>20.143291000000001</c:v>
                </c:pt>
                <c:pt idx="300">
                  <c:v>20.088697</c:v>
                </c:pt>
                <c:pt idx="301">
                  <c:v>20.014638999999999</c:v>
                </c:pt>
                <c:pt idx="302">
                  <c:v>19.960203</c:v>
                </c:pt>
                <c:pt idx="303">
                  <c:v>19.897684000000002</c:v>
                </c:pt>
                <c:pt idx="304">
                  <c:v>19.825925999999999</c:v>
                </c:pt>
                <c:pt idx="305">
                  <c:v>19.763404999999999</c:v>
                </c:pt>
                <c:pt idx="306">
                  <c:v>19.687595000000002</c:v>
                </c:pt>
                <c:pt idx="307">
                  <c:v>19.638926000000001</c:v>
                </c:pt>
                <c:pt idx="308">
                  <c:v>19.572039</c:v>
                </c:pt>
                <c:pt idx="309">
                  <c:v>19.506713999999999</c:v>
                </c:pt>
                <c:pt idx="310">
                  <c:v>19.464703</c:v>
                </c:pt>
                <c:pt idx="311">
                  <c:v>19.414238000000001</c:v>
                </c:pt>
                <c:pt idx="312">
                  <c:v>19.370235000000001</c:v>
                </c:pt>
                <c:pt idx="313">
                  <c:v>19.319655999999998</c:v>
                </c:pt>
                <c:pt idx="314">
                  <c:v>19.247820000000001</c:v>
                </c:pt>
                <c:pt idx="315">
                  <c:v>19.220938</c:v>
                </c:pt>
                <c:pt idx="316">
                  <c:v>19.185001</c:v>
                </c:pt>
                <c:pt idx="317">
                  <c:v>19.141127000000001</c:v>
                </c:pt>
                <c:pt idx="318">
                  <c:v>19.096239000000001</c:v>
                </c:pt>
                <c:pt idx="319">
                  <c:v>19.036408999999999</c:v>
                </c:pt>
                <c:pt idx="320">
                  <c:v>18.993402</c:v>
                </c:pt>
                <c:pt idx="321">
                  <c:v>18.961144999999998</c:v>
                </c:pt>
                <c:pt idx="322">
                  <c:v>18.927835000000002</c:v>
                </c:pt>
                <c:pt idx="323">
                  <c:v>18.900497000000001</c:v>
                </c:pt>
                <c:pt idx="324">
                  <c:v>18.857797999999999</c:v>
                </c:pt>
                <c:pt idx="325">
                  <c:v>18.817305000000001</c:v>
                </c:pt>
                <c:pt idx="326">
                  <c:v>18.793603999999998</c:v>
                </c:pt>
                <c:pt idx="327">
                  <c:v>18.777901</c:v>
                </c:pt>
                <c:pt idx="328">
                  <c:v>18.783401000000001</c:v>
                </c:pt>
                <c:pt idx="329">
                  <c:v>18.766081</c:v>
                </c:pt>
                <c:pt idx="330">
                  <c:v>18.743217000000001</c:v>
                </c:pt>
                <c:pt idx="331">
                  <c:v>18.743555000000001</c:v>
                </c:pt>
                <c:pt idx="332">
                  <c:v>18.736027</c:v>
                </c:pt>
                <c:pt idx="333">
                  <c:v>18.741309999999999</c:v>
                </c:pt>
                <c:pt idx="334">
                  <c:v>18.730340999999999</c:v>
                </c:pt>
                <c:pt idx="335">
                  <c:v>18.682735000000001</c:v>
                </c:pt>
                <c:pt idx="336">
                  <c:v>18.675331</c:v>
                </c:pt>
                <c:pt idx="337">
                  <c:v>18.651233999999999</c:v>
                </c:pt>
                <c:pt idx="338">
                  <c:v>18.616146000000001</c:v>
                </c:pt>
                <c:pt idx="339">
                  <c:v>18.659396999999998</c:v>
                </c:pt>
                <c:pt idx="340">
                  <c:v>18.631215999999998</c:v>
                </c:pt>
                <c:pt idx="341">
                  <c:v>18.695637000000001</c:v>
                </c:pt>
                <c:pt idx="342">
                  <c:v>18.766867000000001</c:v>
                </c:pt>
                <c:pt idx="343">
                  <c:v>18.799427000000001</c:v>
                </c:pt>
                <c:pt idx="344">
                  <c:v>18.901218</c:v>
                </c:pt>
                <c:pt idx="345">
                  <c:v>19.001791000000001</c:v>
                </c:pt>
                <c:pt idx="346">
                  <c:v>19.067156000000001</c:v>
                </c:pt>
                <c:pt idx="347">
                  <c:v>19.167627</c:v>
                </c:pt>
                <c:pt idx="348">
                  <c:v>19.196272</c:v>
                </c:pt>
                <c:pt idx="349">
                  <c:v>19.258268000000001</c:v>
                </c:pt>
                <c:pt idx="350">
                  <c:v>19.266787000000001</c:v>
                </c:pt>
                <c:pt idx="351">
                  <c:v>19.303820000000002</c:v>
                </c:pt>
                <c:pt idx="352">
                  <c:v>19.359255000000001</c:v>
                </c:pt>
                <c:pt idx="353">
                  <c:v>19.364393</c:v>
                </c:pt>
                <c:pt idx="354">
                  <c:v>19.445049000000001</c:v>
                </c:pt>
                <c:pt idx="355">
                  <c:v>19.441372000000001</c:v>
                </c:pt>
                <c:pt idx="356">
                  <c:v>19.420528000000001</c:v>
                </c:pt>
                <c:pt idx="357">
                  <c:v>19.457853</c:v>
                </c:pt>
                <c:pt idx="358">
                  <c:v>19.385684999999999</c:v>
                </c:pt>
                <c:pt idx="359">
                  <c:v>19.370932</c:v>
                </c:pt>
                <c:pt idx="360">
                  <c:v>19.317907000000002</c:v>
                </c:pt>
                <c:pt idx="361">
                  <c:v>19.177019000000001</c:v>
                </c:pt>
                <c:pt idx="362">
                  <c:v>19.125271000000001</c:v>
                </c:pt>
                <c:pt idx="363">
                  <c:v>18.933035</c:v>
                </c:pt>
                <c:pt idx="364">
                  <c:v>18.794027</c:v>
                </c:pt>
                <c:pt idx="365">
                  <c:v>18.673817</c:v>
                </c:pt>
                <c:pt idx="366">
                  <c:v>18.391521000000001</c:v>
                </c:pt>
                <c:pt idx="367">
                  <c:v>18.204943</c:v>
                </c:pt>
                <c:pt idx="368">
                  <c:v>18.032786999999999</c:v>
                </c:pt>
                <c:pt idx="369">
                  <c:v>17.778949999999998</c:v>
                </c:pt>
                <c:pt idx="370">
                  <c:v>17.682587000000002</c:v>
                </c:pt>
                <c:pt idx="371">
                  <c:v>17.498363000000001</c:v>
                </c:pt>
                <c:pt idx="372">
                  <c:v>17.328610999999999</c:v>
                </c:pt>
                <c:pt idx="373">
                  <c:v>17.253042000000001</c:v>
                </c:pt>
                <c:pt idx="374">
                  <c:v>17.110199000000001</c:v>
                </c:pt>
                <c:pt idx="375">
                  <c:v>17.019649999999999</c:v>
                </c:pt>
                <c:pt idx="376">
                  <c:v>16.960387999999998</c:v>
                </c:pt>
                <c:pt idx="377">
                  <c:v>16.858516999999999</c:v>
                </c:pt>
                <c:pt idx="378">
                  <c:v>16.793043000000001</c:v>
                </c:pt>
                <c:pt idx="379">
                  <c:v>16.703541000000001</c:v>
                </c:pt>
                <c:pt idx="380">
                  <c:v>16.619904999999999</c:v>
                </c:pt>
                <c:pt idx="381">
                  <c:v>16.525333</c:v>
                </c:pt>
                <c:pt idx="382">
                  <c:v>16.371338000000002</c:v>
                </c:pt>
                <c:pt idx="383">
                  <c:v>16.203987000000001</c:v>
                </c:pt>
                <c:pt idx="384">
                  <c:v>16.042093000000001</c:v>
                </c:pt>
                <c:pt idx="385">
                  <c:v>15.886645</c:v>
                </c:pt>
                <c:pt idx="386">
                  <c:v>15.720015999999999</c:v>
                </c:pt>
                <c:pt idx="387">
                  <c:v>15.509809000000001</c:v>
                </c:pt>
                <c:pt idx="388">
                  <c:v>15.283427</c:v>
                </c:pt>
                <c:pt idx="389">
                  <c:v>15.028988</c:v>
                </c:pt>
                <c:pt idx="390">
                  <c:v>14.821424</c:v>
                </c:pt>
                <c:pt idx="391">
                  <c:v>14.609204999999999</c:v>
                </c:pt>
                <c:pt idx="392">
                  <c:v>14.383451000000001</c:v>
                </c:pt>
                <c:pt idx="393">
                  <c:v>14.12251</c:v>
                </c:pt>
                <c:pt idx="394">
                  <c:v>13.842433</c:v>
                </c:pt>
                <c:pt idx="395">
                  <c:v>13.564126999999999</c:v>
                </c:pt>
                <c:pt idx="396">
                  <c:v>13.332516</c:v>
                </c:pt>
                <c:pt idx="397">
                  <c:v>13.125057999999999</c:v>
                </c:pt>
                <c:pt idx="398">
                  <c:v>12.898363</c:v>
                </c:pt>
                <c:pt idx="399">
                  <c:v>12.683959</c:v>
                </c:pt>
                <c:pt idx="400">
                  <c:v>12.539415999999999</c:v>
                </c:pt>
                <c:pt idx="401">
                  <c:v>12.455596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B99-444E-8F70-A164FC8C104B}"/>
            </c:ext>
          </c:extLst>
        </c:ser>
        <c:ser>
          <c:idx val="0"/>
          <c:order val="3"/>
          <c:tx>
            <c:strRef>
              <c:f>'Power CH Module'!$C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C$5:$C$405</c:f>
              <c:numCache>
                <c:formatCode>General</c:formatCode>
                <c:ptCount val="401"/>
                <c:pt idx="0">
                  <c:v>-63.910946000000003</c:v>
                </c:pt>
                <c:pt idx="1">
                  <c:v>-55.075954000000003</c:v>
                </c:pt>
                <c:pt idx="2">
                  <c:v>-46.572811000000002</c:v>
                </c:pt>
                <c:pt idx="3">
                  <c:v>-37.661037</c:v>
                </c:pt>
                <c:pt idx="4">
                  <c:v>-27.843609000000001</c:v>
                </c:pt>
                <c:pt idx="5">
                  <c:v>-18.414736000000001</c:v>
                </c:pt>
                <c:pt idx="6">
                  <c:v>-11.823468</c:v>
                </c:pt>
                <c:pt idx="7">
                  <c:v>-8.5857200999999996</c:v>
                </c:pt>
                <c:pt idx="8">
                  <c:v>-7.6863498999999997</c:v>
                </c:pt>
                <c:pt idx="9">
                  <c:v>-5.7675704999999997</c:v>
                </c:pt>
                <c:pt idx="10">
                  <c:v>-3.9029503000000001</c:v>
                </c:pt>
                <c:pt idx="11">
                  <c:v>-3.0926849999999999</c:v>
                </c:pt>
                <c:pt idx="12">
                  <c:v>-2.6806071</c:v>
                </c:pt>
                <c:pt idx="13">
                  <c:v>-0.96920377000000002</c:v>
                </c:pt>
                <c:pt idx="14">
                  <c:v>1.9008071</c:v>
                </c:pt>
                <c:pt idx="15">
                  <c:v>5.1415838999999997</c:v>
                </c:pt>
                <c:pt idx="16">
                  <c:v>7.8369355000000001</c:v>
                </c:pt>
                <c:pt idx="17">
                  <c:v>10.237614000000001</c:v>
                </c:pt>
                <c:pt idx="18">
                  <c:v>12.839762</c:v>
                </c:pt>
                <c:pt idx="19">
                  <c:v>15.333489999999999</c:v>
                </c:pt>
                <c:pt idx="20">
                  <c:v>17.00028</c:v>
                </c:pt>
                <c:pt idx="21">
                  <c:v>18.062432999999999</c:v>
                </c:pt>
                <c:pt idx="22">
                  <c:v>18.880747</c:v>
                </c:pt>
                <c:pt idx="23">
                  <c:v>19.629135000000002</c:v>
                </c:pt>
                <c:pt idx="24">
                  <c:v>20.357116999999999</c:v>
                </c:pt>
                <c:pt idx="25">
                  <c:v>21.078721999999999</c:v>
                </c:pt>
                <c:pt idx="26">
                  <c:v>21.693204999999999</c:v>
                </c:pt>
                <c:pt idx="27">
                  <c:v>22.171296999999999</c:v>
                </c:pt>
                <c:pt idx="28">
                  <c:v>22.557409</c:v>
                </c:pt>
                <c:pt idx="29">
                  <c:v>22.733450000000001</c:v>
                </c:pt>
                <c:pt idx="30">
                  <c:v>22.907008999999999</c:v>
                </c:pt>
                <c:pt idx="31">
                  <c:v>22.982609</c:v>
                </c:pt>
                <c:pt idx="32">
                  <c:v>23.065804</c:v>
                </c:pt>
                <c:pt idx="33">
                  <c:v>23.052185000000001</c:v>
                </c:pt>
                <c:pt idx="34">
                  <c:v>22.988728999999999</c:v>
                </c:pt>
                <c:pt idx="35">
                  <c:v>22.994982</c:v>
                </c:pt>
                <c:pt idx="36">
                  <c:v>23.09967</c:v>
                </c:pt>
                <c:pt idx="37">
                  <c:v>23.128371999999999</c:v>
                </c:pt>
                <c:pt idx="38">
                  <c:v>23.235130000000002</c:v>
                </c:pt>
                <c:pt idx="39">
                  <c:v>23.287597999999999</c:v>
                </c:pt>
                <c:pt idx="40">
                  <c:v>23.434246000000002</c:v>
                </c:pt>
                <c:pt idx="41">
                  <c:v>23.593126000000002</c:v>
                </c:pt>
                <c:pt idx="42">
                  <c:v>23.736687</c:v>
                </c:pt>
                <c:pt idx="43">
                  <c:v>23.804518000000002</c:v>
                </c:pt>
                <c:pt idx="44">
                  <c:v>23.842672</c:v>
                </c:pt>
                <c:pt idx="45">
                  <c:v>23.850936999999998</c:v>
                </c:pt>
                <c:pt idx="46">
                  <c:v>23.890329000000001</c:v>
                </c:pt>
                <c:pt idx="47">
                  <c:v>23.866205000000001</c:v>
                </c:pt>
                <c:pt idx="48">
                  <c:v>23.893626999999999</c:v>
                </c:pt>
                <c:pt idx="49">
                  <c:v>23.800481999999999</c:v>
                </c:pt>
                <c:pt idx="50">
                  <c:v>23.844124000000001</c:v>
                </c:pt>
                <c:pt idx="51">
                  <c:v>23.871918000000001</c:v>
                </c:pt>
                <c:pt idx="52">
                  <c:v>23.891186000000001</c:v>
                </c:pt>
                <c:pt idx="53">
                  <c:v>23.930731000000002</c:v>
                </c:pt>
                <c:pt idx="54">
                  <c:v>23.921223000000001</c:v>
                </c:pt>
                <c:pt idx="55">
                  <c:v>23.859335000000002</c:v>
                </c:pt>
                <c:pt idx="56">
                  <c:v>23.922750000000001</c:v>
                </c:pt>
                <c:pt idx="57">
                  <c:v>23.852720000000001</c:v>
                </c:pt>
                <c:pt idx="58">
                  <c:v>23.832899000000001</c:v>
                </c:pt>
                <c:pt idx="59">
                  <c:v>23.850071</c:v>
                </c:pt>
                <c:pt idx="60">
                  <c:v>23.742073000000001</c:v>
                </c:pt>
                <c:pt idx="61">
                  <c:v>23.721746</c:v>
                </c:pt>
                <c:pt idx="62">
                  <c:v>23.774816999999999</c:v>
                </c:pt>
                <c:pt idx="63">
                  <c:v>23.651426000000001</c:v>
                </c:pt>
                <c:pt idx="64">
                  <c:v>23.688410000000001</c:v>
                </c:pt>
                <c:pt idx="65">
                  <c:v>23.655995999999998</c:v>
                </c:pt>
                <c:pt idx="66">
                  <c:v>23.573312999999999</c:v>
                </c:pt>
                <c:pt idx="67">
                  <c:v>23.665154999999999</c:v>
                </c:pt>
                <c:pt idx="68">
                  <c:v>23.587246</c:v>
                </c:pt>
                <c:pt idx="69">
                  <c:v>23.530073000000002</c:v>
                </c:pt>
                <c:pt idx="70">
                  <c:v>23.566555000000001</c:v>
                </c:pt>
                <c:pt idx="71">
                  <c:v>23.400295</c:v>
                </c:pt>
                <c:pt idx="72">
                  <c:v>23.417853999999998</c:v>
                </c:pt>
                <c:pt idx="73">
                  <c:v>23.429777000000001</c:v>
                </c:pt>
                <c:pt idx="74">
                  <c:v>23.346164999999999</c:v>
                </c:pt>
                <c:pt idx="75">
                  <c:v>23.360878</c:v>
                </c:pt>
                <c:pt idx="76">
                  <c:v>23.300276</c:v>
                </c:pt>
                <c:pt idx="77">
                  <c:v>23.28087</c:v>
                </c:pt>
                <c:pt idx="78">
                  <c:v>23.318047</c:v>
                </c:pt>
                <c:pt idx="79">
                  <c:v>23.274080000000001</c:v>
                </c:pt>
                <c:pt idx="80">
                  <c:v>23.261478</c:v>
                </c:pt>
                <c:pt idx="81">
                  <c:v>23.219518999999998</c:v>
                </c:pt>
                <c:pt idx="82">
                  <c:v>23.221802</c:v>
                </c:pt>
                <c:pt idx="83">
                  <c:v>23.221589999999999</c:v>
                </c:pt>
                <c:pt idx="84">
                  <c:v>23.232272999999999</c:v>
                </c:pt>
                <c:pt idx="85">
                  <c:v>23.279612</c:v>
                </c:pt>
                <c:pt idx="86">
                  <c:v>23.250230999999999</c:v>
                </c:pt>
                <c:pt idx="87">
                  <c:v>23.278752999999998</c:v>
                </c:pt>
                <c:pt idx="88">
                  <c:v>23.287296000000001</c:v>
                </c:pt>
                <c:pt idx="89">
                  <c:v>23.272455000000001</c:v>
                </c:pt>
                <c:pt idx="90">
                  <c:v>23.321816999999999</c:v>
                </c:pt>
                <c:pt idx="91">
                  <c:v>23.292746000000001</c:v>
                </c:pt>
                <c:pt idx="92">
                  <c:v>23.222259999999999</c:v>
                </c:pt>
                <c:pt idx="93">
                  <c:v>23.244720000000001</c:v>
                </c:pt>
                <c:pt idx="94">
                  <c:v>23.197882</c:v>
                </c:pt>
                <c:pt idx="95">
                  <c:v>23.231359000000001</c:v>
                </c:pt>
                <c:pt idx="96">
                  <c:v>23.262685999999999</c:v>
                </c:pt>
                <c:pt idx="97">
                  <c:v>23.220269999999999</c:v>
                </c:pt>
                <c:pt idx="98">
                  <c:v>23.205912000000001</c:v>
                </c:pt>
                <c:pt idx="99">
                  <c:v>23.223993</c:v>
                </c:pt>
                <c:pt idx="100">
                  <c:v>23.186506000000001</c:v>
                </c:pt>
                <c:pt idx="101">
                  <c:v>23.19821</c:v>
                </c:pt>
                <c:pt idx="102">
                  <c:v>23.160886999999999</c:v>
                </c:pt>
                <c:pt idx="103">
                  <c:v>23.107233000000001</c:v>
                </c:pt>
                <c:pt idx="104">
                  <c:v>23.122133000000002</c:v>
                </c:pt>
                <c:pt idx="105">
                  <c:v>23.121473000000002</c:v>
                </c:pt>
                <c:pt idx="106">
                  <c:v>23.156893</c:v>
                </c:pt>
                <c:pt idx="107">
                  <c:v>23.171824999999998</c:v>
                </c:pt>
                <c:pt idx="108">
                  <c:v>23.156079999999999</c:v>
                </c:pt>
                <c:pt idx="109">
                  <c:v>23.150456999999999</c:v>
                </c:pt>
                <c:pt idx="110">
                  <c:v>23.142489999999999</c:v>
                </c:pt>
                <c:pt idx="111">
                  <c:v>23.101786000000001</c:v>
                </c:pt>
                <c:pt idx="112">
                  <c:v>23.086670000000002</c:v>
                </c:pt>
                <c:pt idx="113">
                  <c:v>23.011572000000001</c:v>
                </c:pt>
                <c:pt idx="114">
                  <c:v>23.019953000000001</c:v>
                </c:pt>
                <c:pt idx="115">
                  <c:v>22.985980999999999</c:v>
                </c:pt>
                <c:pt idx="116">
                  <c:v>22.973261000000001</c:v>
                </c:pt>
                <c:pt idx="117">
                  <c:v>23.004152000000001</c:v>
                </c:pt>
                <c:pt idx="118">
                  <c:v>22.994382999999999</c:v>
                </c:pt>
                <c:pt idx="119">
                  <c:v>23.000639</c:v>
                </c:pt>
                <c:pt idx="120">
                  <c:v>23.025362000000001</c:v>
                </c:pt>
                <c:pt idx="121">
                  <c:v>22.987359999999999</c:v>
                </c:pt>
                <c:pt idx="122">
                  <c:v>23.008420999999998</c:v>
                </c:pt>
                <c:pt idx="123">
                  <c:v>23.016290999999999</c:v>
                </c:pt>
                <c:pt idx="124">
                  <c:v>22.988171000000001</c:v>
                </c:pt>
                <c:pt idx="125">
                  <c:v>22.992466</c:v>
                </c:pt>
                <c:pt idx="126">
                  <c:v>22.969099</c:v>
                </c:pt>
                <c:pt idx="127">
                  <c:v>22.977419000000001</c:v>
                </c:pt>
                <c:pt idx="128">
                  <c:v>22.957401000000001</c:v>
                </c:pt>
                <c:pt idx="129">
                  <c:v>22.958058999999999</c:v>
                </c:pt>
                <c:pt idx="130">
                  <c:v>22.919737000000001</c:v>
                </c:pt>
                <c:pt idx="131">
                  <c:v>22.905425999999999</c:v>
                </c:pt>
                <c:pt idx="132">
                  <c:v>22.920469000000001</c:v>
                </c:pt>
                <c:pt idx="133">
                  <c:v>22.921721999999999</c:v>
                </c:pt>
                <c:pt idx="134">
                  <c:v>22.887595999999998</c:v>
                </c:pt>
                <c:pt idx="135">
                  <c:v>22.919083000000001</c:v>
                </c:pt>
                <c:pt idx="136">
                  <c:v>22.866631000000002</c:v>
                </c:pt>
                <c:pt idx="137">
                  <c:v>22.878712</c:v>
                </c:pt>
                <c:pt idx="138">
                  <c:v>22.904799000000001</c:v>
                </c:pt>
                <c:pt idx="139">
                  <c:v>22.86459</c:v>
                </c:pt>
                <c:pt idx="140">
                  <c:v>22.860281000000001</c:v>
                </c:pt>
                <c:pt idx="141">
                  <c:v>22.879418999999999</c:v>
                </c:pt>
                <c:pt idx="142">
                  <c:v>22.821102</c:v>
                </c:pt>
                <c:pt idx="143">
                  <c:v>22.834118</c:v>
                </c:pt>
                <c:pt idx="144">
                  <c:v>22.808388000000001</c:v>
                </c:pt>
                <c:pt idx="145">
                  <c:v>22.749458000000001</c:v>
                </c:pt>
                <c:pt idx="146">
                  <c:v>22.751056999999999</c:v>
                </c:pt>
                <c:pt idx="147">
                  <c:v>22.721171999999999</c:v>
                </c:pt>
                <c:pt idx="148">
                  <c:v>22.675001000000002</c:v>
                </c:pt>
                <c:pt idx="149">
                  <c:v>22.694914000000001</c:v>
                </c:pt>
                <c:pt idx="150">
                  <c:v>22.703783000000001</c:v>
                </c:pt>
                <c:pt idx="151">
                  <c:v>22.697495</c:v>
                </c:pt>
                <c:pt idx="152">
                  <c:v>22.724447000000001</c:v>
                </c:pt>
                <c:pt idx="153">
                  <c:v>22.668673999999999</c:v>
                </c:pt>
                <c:pt idx="154">
                  <c:v>22.641369000000001</c:v>
                </c:pt>
                <c:pt idx="155">
                  <c:v>22.67042</c:v>
                </c:pt>
                <c:pt idx="156">
                  <c:v>22.652619999999999</c:v>
                </c:pt>
                <c:pt idx="157">
                  <c:v>22.603770999999998</c:v>
                </c:pt>
                <c:pt idx="158">
                  <c:v>22.590047999999999</c:v>
                </c:pt>
                <c:pt idx="159">
                  <c:v>22.529305999999998</c:v>
                </c:pt>
                <c:pt idx="160">
                  <c:v>22.535426999999999</c:v>
                </c:pt>
                <c:pt idx="161">
                  <c:v>22.542061</c:v>
                </c:pt>
                <c:pt idx="162">
                  <c:v>22.462613999999999</c:v>
                </c:pt>
                <c:pt idx="163">
                  <c:v>22.440006</c:v>
                </c:pt>
                <c:pt idx="164">
                  <c:v>22.417437</c:v>
                </c:pt>
                <c:pt idx="165">
                  <c:v>22.345904999999998</c:v>
                </c:pt>
                <c:pt idx="166">
                  <c:v>22.344045999999999</c:v>
                </c:pt>
                <c:pt idx="167">
                  <c:v>22.305012000000001</c:v>
                </c:pt>
                <c:pt idx="168">
                  <c:v>22.245798000000001</c:v>
                </c:pt>
                <c:pt idx="169">
                  <c:v>22.247275999999999</c:v>
                </c:pt>
                <c:pt idx="170">
                  <c:v>22.218468000000001</c:v>
                </c:pt>
                <c:pt idx="171">
                  <c:v>22.191569999999999</c:v>
                </c:pt>
                <c:pt idx="172">
                  <c:v>22.205614000000001</c:v>
                </c:pt>
                <c:pt idx="173">
                  <c:v>22.160042000000001</c:v>
                </c:pt>
                <c:pt idx="174">
                  <c:v>22.139658000000001</c:v>
                </c:pt>
                <c:pt idx="175">
                  <c:v>22.126898000000001</c:v>
                </c:pt>
                <c:pt idx="176">
                  <c:v>22.079155</c:v>
                </c:pt>
                <c:pt idx="177">
                  <c:v>22.055440999999998</c:v>
                </c:pt>
                <c:pt idx="178">
                  <c:v>22.035965000000001</c:v>
                </c:pt>
                <c:pt idx="179">
                  <c:v>21.999096000000002</c:v>
                </c:pt>
                <c:pt idx="180">
                  <c:v>22.008175000000001</c:v>
                </c:pt>
                <c:pt idx="181">
                  <c:v>22.013151000000001</c:v>
                </c:pt>
                <c:pt idx="182">
                  <c:v>22.021725</c:v>
                </c:pt>
                <c:pt idx="183">
                  <c:v>22.032571999999998</c:v>
                </c:pt>
                <c:pt idx="184">
                  <c:v>22.014364</c:v>
                </c:pt>
                <c:pt idx="185">
                  <c:v>22.027477000000001</c:v>
                </c:pt>
                <c:pt idx="186">
                  <c:v>22.018227</c:v>
                </c:pt>
                <c:pt idx="187">
                  <c:v>22.009895</c:v>
                </c:pt>
                <c:pt idx="188">
                  <c:v>21.985880000000002</c:v>
                </c:pt>
                <c:pt idx="189">
                  <c:v>21.938986</c:v>
                </c:pt>
                <c:pt idx="190">
                  <c:v>21.950399000000001</c:v>
                </c:pt>
                <c:pt idx="191">
                  <c:v>21.919167999999999</c:v>
                </c:pt>
                <c:pt idx="192">
                  <c:v>21.871658</c:v>
                </c:pt>
                <c:pt idx="193">
                  <c:v>21.888988000000001</c:v>
                </c:pt>
                <c:pt idx="194">
                  <c:v>21.805064999999999</c:v>
                </c:pt>
                <c:pt idx="195">
                  <c:v>21.808509999999998</c:v>
                </c:pt>
                <c:pt idx="196">
                  <c:v>21.794090000000001</c:v>
                </c:pt>
                <c:pt idx="197">
                  <c:v>21.728403</c:v>
                </c:pt>
                <c:pt idx="198">
                  <c:v>21.732626</c:v>
                </c:pt>
                <c:pt idx="199">
                  <c:v>21.728334</c:v>
                </c:pt>
                <c:pt idx="200">
                  <c:v>21.671923</c:v>
                </c:pt>
                <c:pt idx="201">
                  <c:v>21.696894</c:v>
                </c:pt>
                <c:pt idx="202">
                  <c:v>21.642655999999999</c:v>
                </c:pt>
                <c:pt idx="203">
                  <c:v>21.646440999999999</c:v>
                </c:pt>
                <c:pt idx="204">
                  <c:v>21.631806999999998</c:v>
                </c:pt>
                <c:pt idx="205">
                  <c:v>21.604458000000001</c:v>
                </c:pt>
                <c:pt idx="206">
                  <c:v>21.565695000000002</c:v>
                </c:pt>
                <c:pt idx="207">
                  <c:v>21.573831999999999</c:v>
                </c:pt>
                <c:pt idx="208">
                  <c:v>21.574456999999999</c:v>
                </c:pt>
                <c:pt idx="209">
                  <c:v>21.586182000000001</c:v>
                </c:pt>
                <c:pt idx="210">
                  <c:v>21.577698000000002</c:v>
                </c:pt>
                <c:pt idx="211">
                  <c:v>21.580921</c:v>
                </c:pt>
                <c:pt idx="212">
                  <c:v>21.589130000000001</c:v>
                </c:pt>
                <c:pt idx="213">
                  <c:v>21.628613999999999</c:v>
                </c:pt>
                <c:pt idx="214">
                  <c:v>21.647687999999999</c:v>
                </c:pt>
                <c:pt idx="215">
                  <c:v>21.686298000000001</c:v>
                </c:pt>
                <c:pt idx="216">
                  <c:v>21.686874</c:v>
                </c:pt>
                <c:pt idx="217">
                  <c:v>21.726901999999999</c:v>
                </c:pt>
                <c:pt idx="218">
                  <c:v>21.790775</c:v>
                </c:pt>
                <c:pt idx="219">
                  <c:v>21.812584000000001</c:v>
                </c:pt>
                <c:pt idx="220">
                  <c:v>21.850935</c:v>
                </c:pt>
                <c:pt idx="221">
                  <c:v>21.846426000000001</c:v>
                </c:pt>
                <c:pt idx="222">
                  <c:v>21.860847</c:v>
                </c:pt>
                <c:pt idx="223">
                  <c:v>21.913982000000001</c:v>
                </c:pt>
                <c:pt idx="224">
                  <c:v>21.905245000000001</c:v>
                </c:pt>
                <c:pt idx="225">
                  <c:v>21.927059</c:v>
                </c:pt>
                <c:pt idx="226">
                  <c:v>21.936775000000001</c:v>
                </c:pt>
                <c:pt idx="227">
                  <c:v>21.918009000000001</c:v>
                </c:pt>
                <c:pt idx="228">
                  <c:v>21.962664</c:v>
                </c:pt>
                <c:pt idx="229">
                  <c:v>21.959205999999998</c:v>
                </c:pt>
                <c:pt idx="230">
                  <c:v>21.970904999999998</c:v>
                </c:pt>
                <c:pt idx="231">
                  <c:v>21.997021</c:v>
                </c:pt>
                <c:pt idx="232">
                  <c:v>21.981697</c:v>
                </c:pt>
                <c:pt idx="233">
                  <c:v>22.017153</c:v>
                </c:pt>
                <c:pt idx="234">
                  <c:v>22.045649999999998</c:v>
                </c:pt>
                <c:pt idx="235">
                  <c:v>22.051582</c:v>
                </c:pt>
                <c:pt idx="236">
                  <c:v>22.049135</c:v>
                </c:pt>
                <c:pt idx="237">
                  <c:v>22.064079</c:v>
                </c:pt>
                <c:pt idx="238">
                  <c:v>22.051929000000001</c:v>
                </c:pt>
                <c:pt idx="239">
                  <c:v>22.074331000000001</c:v>
                </c:pt>
                <c:pt idx="240">
                  <c:v>22.081292999999999</c:v>
                </c:pt>
                <c:pt idx="241">
                  <c:v>22.064581</c:v>
                </c:pt>
                <c:pt idx="242">
                  <c:v>22.078495</c:v>
                </c:pt>
                <c:pt idx="243">
                  <c:v>22.108979999999999</c:v>
                </c:pt>
                <c:pt idx="244">
                  <c:v>22.106038999999999</c:v>
                </c:pt>
                <c:pt idx="245">
                  <c:v>22.137806000000001</c:v>
                </c:pt>
                <c:pt idx="246">
                  <c:v>22.128162</c:v>
                </c:pt>
                <c:pt idx="247">
                  <c:v>22.128299999999999</c:v>
                </c:pt>
                <c:pt idx="248">
                  <c:v>22.156921000000001</c:v>
                </c:pt>
                <c:pt idx="249">
                  <c:v>22.138335999999999</c:v>
                </c:pt>
                <c:pt idx="250">
                  <c:v>22.127022</c:v>
                </c:pt>
                <c:pt idx="251">
                  <c:v>22.110213999999999</c:v>
                </c:pt>
                <c:pt idx="252">
                  <c:v>22.091822000000001</c:v>
                </c:pt>
                <c:pt idx="253">
                  <c:v>22.087429</c:v>
                </c:pt>
                <c:pt idx="254">
                  <c:v>22.072386000000002</c:v>
                </c:pt>
                <c:pt idx="255">
                  <c:v>22.048120000000001</c:v>
                </c:pt>
                <c:pt idx="256">
                  <c:v>22.030660999999998</c:v>
                </c:pt>
                <c:pt idx="257">
                  <c:v>21.993898000000002</c:v>
                </c:pt>
                <c:pt idx="258">
                  <c:v>21.961089999999999</c:v>
                </c:pt>
                <c:pt idx="259">
                  <c:v>21.94746</c:v>
                </c:pt>
                <c:pt idx="260">
                  <c:v>21.911307999999998</c:v>
                </c:pt>
                <c:pt idx="261">
                  <c:v>21.87867</c:v>
                </c:pt>
                <c:pt idx="262">
                  <c:v>21.853097999999999</c:v>
                </c:pt>
                <c:pt idx="263">
                  <c:v>21.828856999999999</c:v>
                </c:pt>
                <c:pt idx="264">
                  <c:v>21.814185999999999</c:v>
                </c:pt>
                <c:pt idx="265">
                  <c:v>21.798902999999999</c:v>
                </c:pt>
                <c:pt idx="266">
                  <c:v>21.742460000000001</c:v>
                </c:pt>
                <c:pt idx="267">
                  <c:v>21.676596</c:v>
                </c:pt>
                <c:pt idx="268">
                  <c:v>21.618862</c:v>
                </c:pt>
                <c:pt idx="269">
                  <c:v>21.570074000000002</c:v>
                </c:pt>
                <c:pt idx="270">
                  <c:v>21.523766999999999</c:v>
                </c:pt>
                <c:pt idx="271">
                  <c:v>21.476334000000001</c:v>
                </c:pt>
                <c:pt idx="272">
                  <c:v>21.413498000000001</c:v>
                </c:pt>
                <c:pt idx="273">
                  <c:v>21.353466000000001</c:v>
                </c:pt>
                <c:pt idx="274">
                  <c:v>21.327998999999998</c:v>
                </c:pt>
                <c:pt idx="275">
                  <c:v>21.289702999999999</c:v>
                </c:pt>
                <c:pt idx="276">
                  <c:v>21.250174000000001</c:v>
                </c:pt>
                <c:pt idx="277">
                  <c:v>21.204153000000002</c:v>
                </c:pt>
                <c:pt idx="278">
                  <c:v>21.164711</c:v>
                </c:pt>
                <c:pt idx="279">
                  <c:v>21.105115999999999</c:v>
                </c:pt>
                <c:pt idx="280">
                  <c:v>21.106255000000001</c:v>
                </c:pt>
                <c:pt idx="281">
                  <c:v>21.077190000000002</c:v>
                </c:pt>
                <c:pt idx="282">
                  <c:v>21.059813999999999</c:v>
                </c:pt>
                <c:pt idx="283">
                  <c:v>21.040531000000001</c:v>
                </c:pt>
                <c:pt idx="284">
                  <c:v>21.007985999999999</c:v>
                </c:pt>
                <c:pt idx="285">
                  <c:v>20.967511999999999</c:v>
                </c:pt>
                <c:pt idx="286">
                  <c:v>20.966581000000001</c:v>
                </c:pt>
                <c:pt idx="287">
                  <c:v>20.907982000000001</c:v>
                </c:pt>
                <c:pt idx="288">
                  <c:v>20.884160999999999</c:v>
                </c:pt>
                <c:pt idx="289">
                  <c:v>20.818553999999999</c:v>
                </c:pt>
                <c:pt idx="290">
                  <c:v>20.749162999999999</c:v>
                </c:pt>
                <c:pt idx="291">
                  <c:v>20.710163000000001</c:v>
                </c:pt>
                <c:pt idx="292">
                  <c:v>20.633461</c:v>
                </c:pt>
                <c:pt idx="293">
                  <c:v>20.576433000000002</c:v>
                </c:pt>
                <c:pt idx="294">
                  <c:v>20.515682000000002</c:v>
                </c:pt>
                <c:pt idx="295">
                  <c:v>20.403880999999998</c:v>
                </c:pt>
                <c:pt idx="296">
                  <c:v>20.368027000000001</c:v>
                </c:pt>
                <c:pt idx="297">
                  <c:v>20.298428000000001</c:v>
                </c:pt>
                <c:pt idx="298">
                  <c:v>20.216335000000001</c:v>
                </c:pt>
                <c:pt idx="299">
                  <c:v>20.167925</c:v>
                </c:pt>
                <c:pt idx="300">
                  <c:v>20.070855999999999</c:v>
                </c:pt>
                <c:pt idx="301">
                  <c:v>20.005718000000002</c:v>
                </c:pt>
                <c:pt idx="302">
                  <c:v>19.958912000000002</c:v>
                </c:pt>
                <c:pt idx="303">
                  <c:v>19.871279000000001</c:v>
                </c:pt>
                <c:pt idx="304">
                  <c:v>19.817955000000001</c:v>
                </c:pt>
                <c:pt idx="305">
                  <c:v>19.752789</c:v>
                </c:pt>
                <c:pt idx="306">
                  <c:v>19.712092999999999</c:v>
                </c:pt>
                <c:pt idx="307">
                  <c:v>19.667214999999999</c:v>
                </c:pt>
                <c:pt idx="308">
                  <c:v>19.630866999999999</c:v>
                </c:pt>
                <c:pt idx="309">
                  <c:v>19.606525000000001</c:v>
                </c:pt>
                <c:pt idx="310">
                  <c:v>19.581759999999999</c:v>
                </c:pt>
                <c:pt idx="311">
                  <c:v>19.557753000000002</c:v>
                </c:pt>
                <c:pt idx="312">
                  <c:v>19.533821</c:v>
                </c:pt>
                <c:pt idx="313">
                  <c:v>19.495018000000002</c:v>
                </c:pt>
                <c:pt idx="314">
                  <c:v>19.504225000000002</c:v>
                </c:pt>
                <c:pt idx="315">
                  <c:v>19.49033</c:v>
                </c:pt>
                <c:pt idx="316">
                  <c:v>19.475494000000001</c:v>
                </c:pt>
                <c:pt idx="317">
                  <c:v>19.455759</c:v>
                </c:pt>
                <c:pt idx="318">
                  <c:v>19.422799999999999</c:v>
                </c:pt>
                <c:pt idx="319">
                  <c:v>19.400368</c:v>
                </c:pt>
                <c:pt idx="320">
                  <c:v>19.387148</c:v>
                </c:pt>
                <c:pt idx="321">
                  <c:v>19.351564</c:v>
                </c:pt>
                <c:pt idx="322">
                  <c:v>19.336344</c:v>
                </c:pt>
                <c:pt idx="323">
                  <c:v>19.321750999999999</c:v>
                </c:pt>
                <c:pt idx="324">
                  <c:v>19.287554</c:v>
                </c:pt>
                <c:pt idx="325">
                  <c:v>19.279603999999999</c:v>
                </c:pt>
                <c:pt idx="326">
                  <c:v>19.277463999999998</c:v>
                </c:pt>
                <c:pt idx="327">
                  <c:v>19.272873000000001</c:v>
                </c:pt>
                <c:pt idx="328">
                  <c:v>19.286519999999999</c:v>
                </c:pt>
                <c:pt idx="329">
                  <c:v>19.269375</c:v>
                </c:pt>
                <c:pt idx="330">
                  <c:v>19.265969999999999</c:v>
                </c:pt>
                <c:pt idx="331">
                  <c:v>19.305271000000001</c:v>
                </c:pt>
                <c:pt idx="332">
                  <c:v>19.332032999999999</c:v>
                </c:pt>
                <c:pt idx="333">
                  <c:v>19.369368000000001</c:v>
                </c:pt>
                <c:pt idx="334">
                  <c:v>19.377583000000001</c:v>
                </c:pt>
                <c:pt idx="335">
                  <c:v>19.409942999999998</c:v>
                </c:pt>
                <c:pt idx="336">
                  <c:v>19.448281999999999</c:v>
                </c:pt>
                <c:pt idx="337">
                  <c:v>19.46369</c:v>
                </c:pt>
                <c:pt idx="338">
                  <c:v>19.498802000000001</c:v>
                </c:pt>
                <c:pt idx="339">
                  <c:v>19.493580000000001</c:v>
                </c:pt>
                <c:pt idx="340">
                  <c:v>19.514838999999998</c:v>
                </c:pt>
                <c:pt idx="341">
                  <c:v>19.536825</c:v>
                </c:pt>
                <c:pt idx="342">
                  <c:v>19.505596000000001</c:v>
                </c:pt>
                <c:pt idx="343">
                  <c:v>19.493607000000001</c:v>
                </c:pt>
                <c:pt idx="344">
                  <c:v>19.480319999999999</c:v>
                </c:pt>
                <c:pt idx="345">
                  <c:v>19.43516</c:v>
                </c:pt>
                <c:pt idx="346">
                  <c:v>19.398350000000001</c:v>
                </c:pt>
                <c:pt idx="347">
                  <c:v>19.324380999999999</c:v>
                </c:pt>
                <c:pt idx="348">
                  <c:v>19.273802</c:v>
                </c:pt>
                <c:pt idx="349">
                  <c:v>19.187270999999999</c:v>
                </c:pt>
                <c:pt idx="350">
                  <c:v>19.123798000000001</c:v>
                </c:pt>
                <c:pt idx="351">
                  <c:v>19.078529</c:v>
                </c:pt>
                <c:pt idx="352">
                  <c:v>19.001978000000001</c:v>
                </c:pt>
                <c:pt idx="353">
                  <c:v>18.998262</c:v>
                </c:pt>
                <c:pt idx="354">
                  <c:v>18.907043000000002</c:v>
                </c:pt>
                <c:pt idx="355">
                  <c:v>18.815850999999999</c:v>
                </c:pt>
                <c:pt idx="356">
                  <c:v>18.771695999999999</c:v>
                </c:pt>
                <c:pt idx="357">
                  <c:v>18.642959999999999</c:v>
                </c:pt>
                <c:pt idx="358">
                  <c:v>18.586264</c:v>
                </c:pt>
                <c:pt idx="359">
                  <c:v>18.480761999999999</c:v>
                </c:pt>
                <c:pt idx="360">
                  <c:v>18.292414000000001</c:v>
                </c:pt>
                <c:pt idx="361">
                  <c:v>18.203409000000001</c:v>
                </c:pt>
                <c:pt idx="362">
                  <c:v>17.963428</c:v>
                </c:pt>
                <c:pt idx="363">
                  <c:v>17.775797000000001</c:v>
                </c:pt>
                <c:pt idx="364">
                  <c:v>17.64395</c:v>
                </c:pt>
                <c:pt idx="365">
                  <c:v>17.323872000000001</c:v>
                </c:pt>
                <c:pt idx="366">
                  <c:v>17.124306000000001</c:v>
                </c:pt>
                <c:pt idx="367">
                  <c:v>16.951720999999999</c:v>
                </c:pt>
                <c:pt idx="368">
                  <c:v>16.686588</c:v>
                </c:pt>
                <c:pt idx="369">
                  <c:v>16.606037000000001</c:v>
                </c:pt>
                <c:pt idx="370">
                  <c:v>16.432797999999998</c:v>
                </c:pt>
                <c:pt idx="371">
                  <c:v>16.261365999999999</c:v>
                </c:pt>
                <c:pt idx="372">
                  <c:v>16.217476000000001</c:v>
                </c:pt>
                <c:pt idx="373">
                  <c:v>16.084150000000001</c:v>
                </c:pt>
                <c:pt idx="374">
                  <c:v>16.01285</c:v>
                </c:pt>
                <c:pt idx="375">
                  <c:v>15.987895999999999</c:v>
                </c:pt>
                <c:pt idx="376">
                  <c:v>15.886481</c:v>
                </c:pt>
                <c:pt idx="377">
                  <c:v>15.849358000000001</c:v>
                </c:pt>
                <c:pt idx="378">
                  <c:v>15.775159</c:v>
                </c:pt>
                <c:pt idx="379">
                  <c:v>15.685955999999999</c:v>
                </c:pt>
                <c:pt idx="380">
                  <c:v>15.622869</c:v>
                </c:pt>
                <c:pt idx="381">
                  <c:v>15.46363</c:v>
                </c:pt>
                <c:pt idx="382">
                  <c:v>15.308812</c:v>
                </c:pt>
                <c:pt idx="383">
                  <c:v>15.173042000000001</c:v>
                </c:pt>
                <c:pt idx="384">
                  <c:v>15.015299000000001</c:v>
                </c:pt>
                <c:pt idx="385">
                  <c:v>14.864857000000001</c:v>
                </c:pt>
                <c:pt idx="386">
                  <c:v>14.658744</c:v>
                </c:pt>
                <c:pt idx="387">
                  <c:v>14.432323999999999</c:v>
                </c:pt>
                <c:pt idx="388">
                  <c:v>14.201779999999999</c:v>
                </c:pt>
                <c:pt idx="389">
                  <c:v>13.982651000000001</c:v>
                </c:pt>
                <c:pt idx="390">
                  <c:v>13.786853000000001</c:v>
                </c:pt>
                <c:pt idx="391">
                  <c:v>13.555614</c:v>
                </c:pt>
                <c:pt idx="392">
                  <c:v>13.302163999999999</c:v>
                </c:pt>
                <c:pt idx="393">
                  <c:v>13.055631999999999</c:v>
                </c:pt>
                <c:pt idx="394">
                  <c:v>12.788399</c:v>
                </c:pt>
                <c:pt idx="395">
                  <c:v>12.574239</c:v>
                </c:pt>
                <c:pt idx="396">
                  <c:v>12.373896999999999</c:v>
                </c:pt>
                <c:pt idx="397">
                  <c:v>12.155677000000001</c:v>
                </c:pt>
                <c:pt idx="398">
                  <c:v>11.976455</c:v>
                </c:pt>
                <c:pt idx="399">
                  <c:v>11.844446</c:v>
                </c:pt>
                <c:pt idx="400">
                  <c:v>11.7627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B99-444E-8F70-A164FC8C1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2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9458317823909779"/>
          <c:y val="0.52221679333682536"/>
          <c:w val="0.19313657289664288"/>
          <c:h val="0.23445055654126631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aturated Output Power (dBm) vs. Frequency, VC = 5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891959106348333E-2"/>
          <c:y val="0.10743073782443859"/>
          <c:w val="0.87539825227006252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Psat PA Module'!$T$1</c:f>
              <c:strCache>
                <c:ptCount val="1"/>
                <c:pt idx="0">
                  <c:v>VB = 3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T$5:$T$405</c:f>
              <c:numCache>
                <c:formatCode>General</c:formatCode>
                <c:ptCount val="401"/>
                <c:pt idx="0">
                  <c:v>-62.373238999999998</c:v>
                </c:pt>
                <c:pt idx="1">
                  <c:v>-52.060242000000002</c:v>
                </c:pt>
                <c:pt idx="2">
                  <c:v>-35.558044000000002</c:v>
                </c:pt>
                <c:pt idx="3">
                  <c:v>-28.270714999999999</c:v>
                </c:pt>
                <c:pt idx="4">
                  <c:v>-20.997992</c:v>
                </c:pt>
                <c:pt idx="5">
                  <c:v>-21.828538000000002</c:v>
                </c:pt>
                <c:pt idx="6">
                  <c:v>-15.260971</c:v>
                </c:pt>
                <c:pt idx="7">
                  <c:v>-10.969796000000001</c:v>
                </c:pt>
                <c:pt idx="8">
                  <c:v>-9.9767960000000002</c:v>
                </c:pt>
                <c:pt idx="9">
                  <c:v>-10.247506</c:v>
                </c:pt>
                <c:pt idx="10">
                  <c:v>-11.731862</c:v>
                </c:pt>
                <c:pt idx="11">
                  <c:v>-11.481527</c:v>
                </c:pt>
                <c:pt idx="12">
                  <c:v>-4.8839810000000003</c:v>
                </c:pt>
                <c:pt idx="13">
                  <c:v>1.236955</c:v>
                </c:pt>
                <c:pt idx="14">
                  <c:v>6.2104509999999999</c:v>
                </c:pt>
                <c:pt idx="15">
                  <c:v>10.418008</c:v>
                </c:pt>
                <c:pt idx="16">
                  <c:v>12.542503</c:v>
                </c:pt>
                <c:pt idx="17">
                  <c:v>13.153522000000001</c:v>
                </c:pt>
                <c:pt idx="18">
                  <c:v>13.273701000000001</c:v>
                </c:pt>
                <c:pt idx="19">
                  <c:v>13.099906000000001</c:v>
                </c:pt>
                <c:pt idx="20">
                  <c:v>12.507151</c:v>
                </c:pt>
                <c:pt idx="21">
                  <c:v>12.065606000000001</c:v>
                </c:pt>
                <c:pt idx="22">
                  <c:v>12.009395</c:v>
                </c:pt>
                <c:pt idx="23">
                  <c:v>12.080049000000001</c:v>
                </c:pt>
                <c:pt idx="24">
                  <c:v>12.372572</c:v>
                </c:pt>
                <c:pt idx="25">
                  <c:v>12.610004</c:v>
                </c:pt>
                <c:pt idx="26">
                  <c:v>12.956664</c:v>
                </c:pt>
                <c:pt idx="27">
                  <c:v>13.395623000000001</c:v>
                </c:pt>
                <c:pt idx="28">
                  <c:v>13.734323</c:v>
                </c:pt>
                <c:pt idx="29">
                  <c:v>13.896597</c:v>
                </c:pt>
                <c:pt idx="30">
                  <c:v>14.066744</c:v>
                </c:pt>
                <c:pt idx="31">
                  <c:v>14.258073</c:v>
                </c:pt>
                <c:pt idx="32">
                  <c:v>14.405912000000001</c:v>
                </c:pt>
                <c:pt idx="33">
                  <c:v>14.412872</c:v>
                </c:pt>
                <c:pt idx="34">
                  <c:v>14.351817</c:v>
                </c:pt>
                <c:pt idx="35">
                  <c:v>14.416430999999999</c:v>
                </c:pt>
                <c:pt idx="36">
                  <c:v>14.495901</c:v>
                </c:pt>
                <c:pt idx="37">
                  <c:v>14.473292000000001</c:v>
                </c:pt>
                <c:pt idx="38">
                  <c:v>14.513646</c:v>
                </c:pt>
                <c:pt idx="39">
                  <c:v>14.514751</c:v>
                </c:pt>
                <c:pt idx="40">
                  <c:v>14.428172999999999</c:v>
                </c:pt>
                <c:pt idx="41">
                  <c:v>14.367303</c:v>
                </c:pt>
                <c:pt idx="42">
                  <c:v>14.263401</c:v>
                </c:pt>
                <c:pt idx="43">
                  <c:v>14.126858</c:v>
                </c:pt>
                <c:pt idx="44">
                  <c:v>14.010693</c:v>
                </c:pt>
                <c:pt idx="45">
                  <c:v>13.848564</c:v>
                </c:pt>
                <c:pt idx="46">
                  <c:v>13.849227000000001</c:v>
                </c:pt>
                <c:pt idx="47">
                  <c:v>13.805783</c:v>
                </c:pt>
                <c:pt idx="48">
                  <c:v>13.806079</c:v>
                </c:pt>
                <c:pt idx="49">
                  <c:v>13.8012</c:v>
                </c:pt>
                <c:pt idx="50">
                  <c:v>13.816955</c:v>
                </c:pt>
                <c:pt idx="51">
                  <c:v>13.770633999999999</c:v>
                </c:pt>
                <c:pt idx="52">
                  <c:v>13.895595</c:v>
                </c:pt>
                <c:pt idx="53">
                  <c:v>13.932074</c:v>
                </c:pt>
                <c:pt idx="54">
                  <c:v>13.899186</c:v>
                </c:pt>
                <c:pt idx="55">
                  <c:v>13.825585999999999</c:v>
                </c:pt>
                <c:pt idx="56">
                  <c:v>13.824192999999999</c:v>
                </c:pt>
                <c:pt idx="57">
                  <c:v>13.792992</c:v>
                </c:pt>
                <c:pt idx="58">
                  <c:v>13.743402</c:v>
                </c:pt>
                <c:pt idx="59">
                  <c:v>13.650442</c:v>
                </c:pt>
                <c:pt idx="60">
                  <c:v>13.616600999999999</c:v>
                </c:pt>
                <c:pt idx="61">
                  <c:v>13.623138000000001</c:v>
                </c:pt>
                <c:pt idx="62">
                  <c:v>13.601018</c:v>
                </c:pt>
                <c:pt idx="63">
                  <c:v>13.574337999999999</c:v>
                </c:pt>
                <c:pt idx="64">
                  <c:v>13.553554</c:v>
                </c:pt>
                <c:pt idx="65">
                  <c:v>13.57677</c:v>
                </c:pt>
                <c:pt idx="66">
                  <c:v>13.567384000000001</c:v>
                </c:pt>
                <c:pt idx="67">
                  <c:v>13.521532000000001</c:v>
                </c:pt>
                <c:pt idx="68">
                  <c:v>13.514295000000001</c:v>
                </c:pt>
                <c:pt idx="69">
                  <c:v>13.461581000000001</c:v>
                </c:pt>
                <c:pt idx="70">
                  <c:v>13.374725</c:v>
                </c:pt>
                <c:pt idx="71">
                  <c:v>13.356275999999999</c:v>
                </c:pt>
                <c:pt idx="72">
                  <c:v>13.279828</c:v>
                </c:pt>
                <c:pt idx="73">
                  <c:v>13.242729000000001</c:v>
                </c:pt>
                <c:pt idx="74">
                  <c:v>13.190002</c:v>
                </c:pt>
                <c:pt idx="75">
                  <c:v>13.170816</c:v>
                </c:pt>
                <c:pt idx="76">
                  <c:v>13.064202999999999</c:v>
                </c:pt>
                <c:pt idx="77">
                  <c:v>13.105874</c:v>
                </c:pt>
                <c:pt idx="78">
                  <c:v>13.030855000000001</c:v>
                </c:pt>
                <c:pt idx="79">
                  <c:v>12.935085000000001</c:v>
                </c:pt>
                <c:pt idx="80">
                  <c:v>12.892664</c:v>
                </c:pt>
                <c:pt idx="81">
                  <c:v>12.901273</c:v>
                </c:pt>
                <c:pt idx="82">
                  <c:v>12.875676</c:v>
                </c:pt>
                <c:pt idx="83">
                  <c:v>12.897125000000001</c:v>
                </c:pt>
                <c:pt idx="84">
                  <c:v>12.986497999999999</c:v>
                </c:pt>
                <c:pt idx="85">
                  <c:v>13.072008</c:v>
                </c:pt>
                <c:pt idx="86">
                  <c:v>13.115727</c:v>
                </c:pt>
                <c:pt idx="87">
                  <c:v>13.14457</c:v>
                </c:pt>
                <c:pt idx="88">
                  <c:v>13.156423999999999</c:v>
                </c:pt>
                <c:pt idx="89">
                  <c:v>13.186078</c:v>
                </c:pt>
                <c:pt idx="90">
                  <c:v>13.218904999999999</c:v>
                </c:pt>
                <c:pt idx="91">
                  <c:v>13.231142999999999</c:v>
                </c:pt>
                <c:pt idx="92">
                  <c:v>13.269961</c:v>
                </c:pt>
                <c:pt idx="93">
                  <c:v>13.286557999999999</c:v>
                </c:pt>
                <c:pt idx="94">
                  <c:v>13.275748999999999</c:v>
                </c:pt>
                <c:pt idx="95">
                  <c:v>13.225657999999999</c:v>
                </c:pt>
                <c:pt idx="96">
                  <c:v>13.207285000000001</c:v>
                </c:pt>
                <c:pt idx="97">
                  <c:v>13.198468</c:v>
                </c:pt>
                <c:pt idx="98">
                  <c:v>13.187143000000001</c:v>
                </c:pt>
                <c:pt idx="99">
                  <c:v>13.13965</c:v>
                </c:pt>
                <c:pt idx="100">
                  <c:v>13.111088000000001</c:v>
                </c:pt>
                <c:pt idx="101">
                  <c:v>13.007846000000001</c:v>
                </c:pt>
                <c:pt idx="102">
                  <c:v>12.972061</c:v>
                </c:pt>
                <c:pt idx="103">
                  <c:v>12.918177</c:v>
                </c:pt>
                <c:pt idx="104">
                  <c:v>12.866982</c:v>
                </c:pt>
                <c:pt idx="105">
                  <c:v>12.759098</c:v>
                </c:pt>
                <c:pt idx="106">
                  <c:v>12.698339000000001</c:v>
                </c:pt>
                <c:pt idx="107">
                  <c:v>12.653473</c:v>
                </c:pt>
                <c:pt idx="108">
                  <c:v>12.617836</c:v>
                </c:pt>
                <c:pt idx="109">
                  <c:v>12.611901</c:v>
                </c:pt>
                <c:pt idx="110">
                  <c:v>12.587839000000001</c:v>
                </c:pt>
                <c:pt idx="111">
                  <c:v>12.559424</c:v>
                </c:pt>
                <c:pt idx="112">
                  <c:v>12.604495999999999</c:v>
                </c:pt>
                <c:pt idx="113">
                  <c:v>12.707845000000001</c:v>
                </c:pt>
                <c:pt idx="114">
                  <c:v>12.796314000000001</c:v>
                </c:pt>
                <c:pt idx="115">
                  <c:v>12.826485999999999</c:v>
                </c:pt>
                <c:pt idx="116">
                  <c:v>12.897073000000001</c:v>
                </c:pt>
                <c:pt idx="117">
                  <c:v>12.962743</c:v>
                </c:pt>
                <c:pt idx="118">
                  <c:v>12.992232</c:v>
                </c:pt>
                <c:pt idx="119">
                  <c:v>12.983715</c:v>
                </c:pt>
                <c:pt idx="120">
                  <c:v>12.963841</c:v>
                </c:pt>
                <c:pt idx="121">
                  <c:v>12.968775000000001</c:v>
                </c:pt>
                <c:pt idx="122">
                  <c:v>12.987142</c:v>
                </c:pt>
                <c:pt idx="123">
                  <c:v>13.080643999999999</c:v>
                </c:pt>
                <c:pt idx="124">
                  <c:v>13.138653</c:v>
                </c:pt>
                <c:pt idx="125">
                  <c:v>13.156485999999999</c:v>
                </c:pt>
                <c:pt idx="126">
                  <c:v>13.199047999999999</c:v>
                </c:pt>
                <c:pt idx="127">
                  <c:v>13.250195</c:v>
                </c:pt>
                <c:pt idx="128">
                  <c:v>13.224828</c:v>
                </c:pt>
                <c:pt idx="129">
                  <c:v>13.236514</c:v>
                </c:pt>
                <c:pt idx="130">
                  <c:v>13.186368</c:v>
                </c:pt>
                <c:pt idx="131">
                  <c:v>13.068282999999999</c:v>
                </c:pt>
                <c:pt idx="132">
                  <c:v>12.963903</c:v>
                </c:pt>
                <c:pt idx="133">
                  <c:v>12.996919</c:v>
                </c:pt>
                <c:pt idx="134">
                  <c:v>13.08919</c:v>
                </c:pt>
                <c:pt idx="135">
                  <c:v>13.105732</c:v>
                </c:pt>
                <c:pt idx="136">
                  <c:v>13.199407000000001</c:v>
                </c:pt>
                <c:pt idx="137">
                  <c:v>13.311063000000001</c:v>
                </c:pt>
                <c:pt idx="138">
                  <c:v>13.412236999999999</c:v>
                </c:pt>
                <c:pt idx="139">
                  <c:v>13.473174999999999</c:v>
                </c:pt>
                <c:pt idx="140">
                  <c:v>13.560994000000001</c:v>
                </c:pt>
                <c:pt idx="141">
                  <c:v>13.543187</c:v>
                </c:pt>
                <c:pt idx="142">
                  <c:v>13.453367999999999</c:v>
                </c:pt>
                <c:pt idx="143">
                  <c:v>13.300700000000001</c:v>
                </c:pt>
                <c:pt idx="144">
                  <c:v>13.216279999999999</c:v>
                </c:pt>
                <c:pt idx="145">
                  <c:v>13.187402000000001</c:v>
                </c:pt>
                <c:pt idx="146">
                  <c:v>13.123136000000001</c:v>
                </c:pt>
                <c:pt idx="147">
                  <c:v>13.042987999999999</c:v>
                </c:pt>
                <c:pt idx="148">
                  <c:v>12.914481</c:v>
                </c:pt>
                <c:pt idx="149">
                  <c:v>12.733513</c:v>
                </c:pt>
                <c:pt idx="150">
                  <c:v>12.728966</c:v>
                </c:pt>
                <c:pt idx="151">
                  <c:v>12.789588999999999</c:v>
                </c:pt>
                <c:pt idx="152">
                  <c:v>12.900878000000001</c:v>
                </c:pt>
                <c:pt idx="153">
                  <c:v>13.036315</c:v>
                </c:pt>
                <c:pt idx="154">
                  <c:v>13.136825</c:v>
                </c:pt>
                <c:pt idx="155">
                  <c:v>13.188110999999999</c:v>
                </c:pt>
                <c:pt idx="156">
                  <c:v>13.227285</c:v>
                </c:pt>
                <c:pt idx="157">
                  <c:v>13.337296</c:v>
                </c:pt>
                <c:pt idx="158">
                  <c:v>13.239407999999999</c:v>
                </c:pt>
                <c:pt idx="159">
                  <c:v>13.235480000000001</c:v>
                </c:pt>
                <c:pt idx="160">
                  <c:v>13.124074999999999</c:v>
                </c:pt>
                <c:pt idx="161">
                  <c:v>13.153655000000001</c:v>
                </c:pt>
                <c:pt idx="162">
                  <c:v>13.234055</c:v>
                </c:pt>
                <c:pt idx="163">
                  <c:v>13.325296</c:v>
                </c:pt>
                <c:pt idx="164">
                  <c:v>13.439769</c:v>
                </c:pt>
                <c:pt idx="165">
                  <c:v>13.553922999999999</c:v>
                </c:pt>
                <c:pt idx="166">
                  <c:v>13.582583</c:v>
                </c:pt>
                <c:pt idx="167">
                  <c:v>13.674927</c:v>
                </c:pt>
                <c:pt idx="168">
                  <c:v>13.744432</c:v>
                </c:pt>
                <c:pt idx="169">
                  <c:v>13.807625</c:v>
                </c:pt>
                <c:pt idx="170">
                  <c:v>13.857566</c:v>
                </c:pt>
                <c:pt idx="171">
                  <c:v>13.856</c:v>
                </c:pt>
                <c:pt idx="172">
                  <c:v>13.81616</c:v>
                </c:pt>
                <c:pt idx="173">
                  <c:v>13.770783</c:v>
                </c:pt>
                <c:pt idx="174">
                  <c:v>13.650857999999999</c:v>
                </c:pt>
                <c:pt idx="175">
                  <c:v>13.572616999999999</c:v>
                </c:pt>
                <c:pt idx="176">
                  <c:v>13.602479000000001</c:v>
                </c:pt>
                <c:pt idx="177">
                  <c:v>13.681641000000001</c:v>
                </c:pt>
                <c:pt idx="178">
                  <c:v>13.785581000000001</c:v>
                </c:pt>
                <c:pt idx="179">
                  <c:v>13.812932</c:v>
                </c:pt>
                <c:pt idx="180">
                  <c:v>13.930379</c:v>
                </c:pt>
                <c:pt idx="181">
                  <c:v>13.921619</c:v>
                </c:pt>
                <c:pt idx="182">
                  <c:v>13.976245</c:v>
                </c:pt>
                <c:pt idx="183">
                  <c:v>13.93708</c:v>
                </c:pt>
                <c:pt idx="184">
                  <c:v>13.936285</c:v>
                </c:pt>
                <c:pt idx="185">
                  <c:v>13.906863</c:v>
                </c:pt>
                <c:pt idx="186">
                  <c:v>13.907829</c:v>
                </c:pt>
                <c:pt idx="187">
                  <c:v>13.940307000000001</c:v>
                </c:pt>
                <c:pt idx="188">
                  <c:v>13.933285</c:v>
                </c:pt>
                <c:pt idx="189">
                  <c:v>13.965494</c:v>
                </c:pt>
                <c:pt idx="190">
                  <c:v>14.064245</c:v>
                </c:pt>
                <c:pt idx="191">
                  <c:v>14.141914999999999</c:v>
                </c:pt>
                <c:pt idx="192">
                  <c:v>14.159720999999999</c:v>
                </c:pt>
                <c:pt idx="193">
                  <c:v>14.241288000000001</c:v>
                </c:pt>
                <c:pt idx="194">
                  <c:v>14.295952</c:v>
                </c:pt>
                <c:pt idx="195">
                  <c:v>14.351875</c:v>
                </c:pt>
                <c:pt idx="196">
                  <c:v>14.359469000000001</c:v>
                </c:pt>
                <c:pt idx="197">
                  <c:v>14.383891</c:v>
                </c:pt>
                <c:pt idx="198">
                  <c:v>14.399418000000001</c:v>
                </c:pt>
                <c:pt idx="199">
                  <c:v>14.379915</c:v>
                </c:pt>
                <c:pt idx="200">
                  <c:v>14.383850000000001</c:v>
                </c:pt>
                <c:pt idx="201">
                  <c:v>14.383357</c:v>
                </c:pt>
                <c:pt idx="202">
                  <c:v>14.429421</c:v>
                </c:pt>
                <c:pt idx="203">
                  <c:v>14.457090000000001</c:v>
                </c:pt>
                <c:pt idx="204">
                  <c:v>14.478436</c:v>
                </c:pt>
                <c:pt idx="205">
                  <c:v>14.543797</c:v>
                </c:pt>
                <c:pt idx="206">
                  <c:v>14.583769999999999</c:v>
                </c:pt>
                <c:pt idx="207">
                  <c:v>14.632733</c:v>
                </c:pt>
                <c:pt idx="208">
                  <c:v>14.628788</c:v>
                </c:pt>
                <c:pt idx="209">
                  <c:v>14.683261999999999</c:v>
                </c:pt>
                <c:pt idx="210">
                  <c:v>14.697373000000001</c:v>
                </c:pt>
                <c:pt idx="211">
                  <c:v>14.745571</c:v>
                </c:pt>
                <c:pt idx="212">
                  <c:v>14.785425</c:v>
                </c:pt>
                <c:pt idx="213">
                  <c:v>14.770761</c:v>
                </c:pt>
                <c:pt idx="214">
                  <c:v>14.807002000000001</c:v>
                </c:pt>
                <c:pt idx="215">
                  <c:v>14.826411999999999</c:v>
                </c:pt>
                <c:pt idx="216">
                  <c:v>14.926401</c:v>
                </c:pt>
                <c:pt idx="217">
                  <c:v>14.973739999999999</c:v>
                </c:pt>
                <c:pt idx="218">
                  <c:v>15.063750000000001</c:v>
                </c:pt>
                <c:pt idx="219">
                  <c:v>15.183456</c:v>
                </c:pt>
                <c:pt idx="220">
                  <c:v>15.199926</c:v>
                </c:pt>
                <c:pt idx="221">
                  <c:v>15.237923</c:v>
                </c:pt>
                <c:pt idx="222">
                  <c:v>15.200977999999999</c:v>
                </c:pt>
                <c:pt idx="223">
                  <c:v>15.218135</c:v>
                </c:pt>
                <c:pt idx="224">
                  <c:v>15.185319</c:v>
                </c:pt>
                <c:pt idx="225">
                  <c:v>15.189374000000001</c:v>
                </c:pt>
                <c:pt idx="226">
                  <c:v>15.184246</c:v>
                </c:pt>
                <c:pt idx="227">
                  <c:v>15.193702</c:v>
                </c:pt>
                <c:pt idx="228">
                  <c:v>15.207888000000001</c:v>
                </c:pt>
                <c:pt idx="229">
                  <c:v>15.299020000000001</c:v>
                </c:pt>
                <c:pt idx="230">
                  <c:v>15.495075</c:v>
                </c:pt>
                <c:pt idx="231">
                  <c:v>15.523664999999999</c:v>
                </c:pt>
                <c:pt idx="232">
                  <c:v>15.557937000000001</c:v>
                </c:pt>
                <c:pt idx="233">
                  <c:v>15.620157000000001</c:v>
                </c:pt>
                <c:pt idx="234">
                  <c:v>15.626954</c:v>
                </c:pt>
                <c:pt idx="235">
                  <c:v>15.607941</c:v>
                </c:pt>
                <c:pt idx="236">
                  <c:v>15.497303</c:v>
                </c:pt>
                <c:pt idx="237">
                  <c:v>15.510192999999999</c:v>
                </c:pt>
                <c:pt idx="238">
                  <c:v>15.513147</c:v>
                </c:pt>
                <c:pt idx="239">
                  <c:v>15.480069</c:v>
                </c:pt>
                <c:pt idx="240">
                  <c:v>15.448708</c:v>
                </c:pt>
                <c:pt idx="241">
                  <c:v>15.408462</c:v>
                </c:pt>
                <c:pt idx="242">
                  <c:v>15.385021</c:v>
                </c:pt>
                <c:pt idx="243">
                  <c:v>15.328391</c:v>
                </c:pt>
                <c:pt idx="244">
                  <c:v>15.410893</c:v>
                </c:pt>
                <c:pt idx="245">
                  <c:v>15.31188</c:v>
                </c:pt>
                <c:pt idx="246">
                  <c:v>15.277672000000001</c:v>
                </c:pt>
                <c:pt idx="247">
                  <c:v>15.249874999999999</c:v>
                </c:pt>
                <c:pt idx="248">
                  <c:v>15.359109</c:v>
                </c:pt>
                <c:pt idx="249">
                  <c:v>15.26437</c:v>
                </c:pt>
                <c:pt idx="250">
                  <c:v>15.210468000000001</c:v>
                </c:pt>
                <c:pt idx="251">
                  <c:v>15.157308</c:v>
                </c:pt>
                <c:pt idx="252">
                  <c:v>15.133108999999999</c:v>
                </c:pt>
                <c:pt idx="253">
                  <c:v>15.066897000000001</c:v>
                </c:pt>
                <c:pt idx="254">
                  <c:v>15.091367</c:v>
                </c:pt>
                <c:pt idx="255">
                  <c:v>15.045273</c:v>
                </c:pt>
                <c:pt idx="256">
                  <c:v>15.124572000000001</c:v>
                </c:pt>
                <c:pt idx="257">
                  <c:v>15.113262000000001</c:v>
                </c:pt>
                <c:pt idx="258">
                  <c:v>15.183093</c:v>
                </c:pt>
                <c:pt idx="259">
                  <c:v>15.280408</c:v>
                </c:pt>
                <c:pt idx="260">
                  <c:v>15.240807</c:v>
                </c:pt>
                <c:pt idx="261">
                  <c:v>15.272448000000001</c:v>
                </c:pt>
                <c:pt idx="262">
                  <c:v>15.117718</c:v>
                </c:pt>
                <c:pt idx="263">
                  <c:v>14.984591</c:v>
                </c:pt>
                <c:pt idx="264">
                  <c:v>14.799462</c:v>
                </c:pt>
                <c:pt idx="265">
                  <c:v>14.695214</c:v>
                </c:pt>
                <c:pt idx="266">
                  <c:v>14.424331</c:v>
                </c:pt>
                <c:pt idx="267">
                  <c:v>14.179741</c:v>
                </c:pt>
                <c:pt idx="268">
                  <c:v>14.015656999999999</c:v>
                </c:pt>
                <c:pt idx="269">
                  <c:v>13.930607</c:v>
                </c:pt>
                <c:pt idx="270">
                  <c:v>13.736845000000001</c:v>
                </c:pt>
                <c:pt idx="271">
                  <c:v>13.69774</c:v>
                </c:pt>
                <c:pt idx="272">
                  <c:v>13.681329</c:v>
                </c:pt>
                <c:pt idx="273">
                  <c:v>13.690860000000001</c:v>
                </c:pt>
                <c:pt idx="274">
                  <c:v>13.871639</c:v>
                </c:pt>
                <c:pt idx="275">
                  <c:v>14.034371999999999</c:v>
                </c:pt>
                <c:pt idx="276">
                  <c:v>14.109742000000001</c:v>
                </c:pt>
                <c:pt idx="277">
                  <c:v>14.132808000000001</c:v>
                </c:pt>
                <c:pt idx="278">
                  <c:v>14.166703999999999</c:v>
                </c:pt>
                <c:pt idx="279">
                  <c:v>14.184329999999999</c:v>
                </c:pt>
                <c:pt idx="280">
                  <c:v>14.294084</c:v>
                </c:pt>
                <c:pt idx="281">
                  <c:v>14.130487</c:v>
                </c:pt>
                <c:pt idx="282">
                  <c:v>14.203676</c:v>
                </c:pt>
                <c:pt idx="283">
                  <c:v>14.247506</c:v>
                </c:pt>
                <c:pt idx="284">
                  <c:v>14.379985</c:v>
                </c:pt>
                <c:pt idx="285">
                  <c:v>14.51535</c:v>
                </c:pt>
                <c:pt idx="286">
                  <c:v>14.582573</c:v>
                </c:pt>
                <c:pt idx="287">
                  <c:v>14.699662</c:v>
                </c:pt>
                <c:pt idx="288">
                  <c:v>14.844742</c:v>
                </c:pt>
                <c:pt idx="289">
                  <c:v>15.158052</c:v>
                </c:pt>
                <c:pt idx="290">
                  <c:v>15.214988</c:v>
                </c:pt>
                <c:pt idx="291">
                  <c:v>15.28285</c:v>
                </c:pt>
                <c:pt idx="292">
                  <c:v>15.099404</c:v>
                </c:pt>
                <c:pt idx="293">
                  <c:v>15.280163999999999</c:v>
                </c:pt>
                <c:pt idx="294">
                  <c:v>15.277310999999999</c:v>
                </c:pt>
                <c:pt idx="295">
                  <c:v>15.126142</c:v>
                </c:pt>
                <c:pt idx="296">
                  <c:v>15.203773</c:v>
                </c:pt>
                <c:pt idx="297">
                  <c:v>15.090154999999999</c:v>
                </c:pt>
                <c:pt idx="298">
                  <c:v>15.094264000000001</c:v>
                </c:pt>
                <c:pt idx="299">
                  <c:v>15.081992</c:v>
                </c:pt>
                <c:pt idx="300">
                  <c:v>15.049512999999999</c:v>
                </c:pt>
                <c:pt idx="301">
                  <c:v>14.909948999999999</c:v>
                </c:pt>
                <c:pt idx="302">
                  <c:v>14.749855</c:v>
                </c:pt>
                <c:pt idx="303">
                  <c:v>14.641897999999999</c:v>
                </c:pt>
                <c:pt idx="304">
                  <c:v>14.498621</c:v>
                </c:pt>
                <c:pt idx="305">
                  <c:v>14.298314</c:v>
                </c:pt>
                <c:pt idx="306">
                  <c:v>14.127388</c:v>
                </c:pt>
                <c:pt idx="307">
                  <c:v>13.863702999999999</c:v>
                </c:pt>
                <c:pt idx="308">
                  <c:v>13.664534</c:v>
                </c:pt>
                <c:pt idx="309">
                  <c:v>13.427668000000001</c:v>
                </c:pt>
                <c:pt idx="310">
                  <c:v>13.285708</c:v>
                </c:pt>
                <c:pt idx="311">
                  <c:v>13.14288</c:v>
                </c:pt>
                <c:pt idx="312">
                  <c:v>12.964953</c:v>
                </c:pt>
                <c:pt idx="313">
                  <c:v>12.775172</c:v>
                </c:pt>
                <c:pt idx="314">
                  <c:v>12.802137999999999</c:v>
                </c:pt>
                <c:pt idx="315">
                  <c:v>12.753292999999999</c:v>
                </c:pt>
                <c:pt idx="316">
                  <c:v>12.583826999999999</c:v>
                </c:pt>
                <c:pt idx="317">
                  <c:v>12.44566</c:v>
                </c:pt>
                <c:pt idx="318">
                  <c:v>12.21138</c:v>
                </c:pt>
                <c:pt idx="319">
                  <c:v>12.178452</c:v>
                </c:pt>
                <c:pt idx="320">
                  <c:v>12.068785</c:v>
                </c:pt>
                <c:pt idx="321">
                  <c:v>11.762115</c:v>
                </c:pt>
                <c:pt idx="322">
                  <c:v>11.443121</c:v>
                </c:pt>
                <c:pt idx="323">
                  <c:v>11.220609</c:v>
                </c:pt>
                <c:pt idx="324">
                  <c:v>10.98837</c:v>
                </c:pt>
                <c:pt idx="325">
                  <c:v>10.723239</c:v>
                </c:pt>
                <c:pt idx="326">
                  <c:v>10.360059</c:v>
                </c:pt>
                <c:pt idx="327">
                  <c:v>9.9114749999999994</c:v>
                </c:pt>
                <c:pt idx="328">
                  <c:v>9.5411079999999995</c:v>
                </c:pt>
                <c:pt idx="329">
                  <c:v>9.1088380000000004</c:v>
                </c:pt>
                <c:pt idx="330">
                  <c:v>8.7481329999999993</c:v>
                </c:pt>
                <c:pt idx="331">
                  <c:v>8.3321970000000007</c:v>
                </c:pt>
                <c:pt idx="332">
                  <c:v>7.8380590000000003</c:v>
                </c:pt>
                <c:pt idx="333">
                  <c:v>7.5023049999999998</c:v>
                </c:pt>
                <c:pt idx="334">
                  <c:v>7.1380530000000002</c:v>
                </c:pt>
                <c:pt idx="335">
                  <c:v>6.7585189999999997</c:v>
                </c:pt>
                <c:pt idx="336">
                  <c:v>6.4390999999999998</c:v>
                </c:pt>
                <c:pt idx="337">
                  <c:v>6.1648139999999998</c:v>
                </c:pt>
                <c:pt idx="338">
                  <c:v>5.9648409999999998</c:v>
                </c:pt>
                <c:pt idx="339">
                  <c:v>5.6904260000000004</c:v>
                </c:pt>
                <c:pt idx="340">
                  <c:v>5.4070260000000001</c:v>
                </c:pt>
                <c:pt idx="341">
                  <c:v>5.265333</c:v>
                </c:pt>
                <c:pt idx="342">
                  <c:v>5.0549860000000004</c:v>
                </c:pt>
                <c:pt idx="343">
                  <c:v>4.9280290000000004</c:v>
                </c:pt>
                <c:pt idx="344">
                  <c:v>4.7632969999999997</c:v>
                </c:pt>
                <c:pt idx="345">
                  <c:v>4.521128</c:v>
                </c:pt>
                <c:pt idx="346">
                  <c:v>4.3045970000000002</c:v>
                </c:pt>
                <c:pt idx="347">
                  <c:v>4.0229309999999998</c:v>
                </c:pt>
                <c:pt idx="348">
                  <c:v>3.7048649999999999</c:v>
                </c:pt>
                <c:pt idx="349">
                  <c:v>3.3835039999999998</c:v>
                </c:pt>
                <c:pt idx="350">
                  <c:v>2.9778319999999998</c:v>
                </c:pt>
                <c:pt idx="351">
                  <c:v>2.5930179999999998</c:v>
                </c:pt>
                <c:pt idx="352">
                  <c:v>2.216377</c:v>
                </c:pt>
                <c:pt idx="353">
                  <c:v>1.73089</c:v>
                </c:pt>
                <c:pt idx="354">
                  <c:v>1.3519159999999999</c:v>
                </c:pt>
                <c:pt idx="355">
                  <c:v>0.956067</c:v>
                </c:pt>
                <c:pt idx="356">
                  <c:v>0.55027499999999996</c:v>
                </c:pt>
                <c:pt idx="357">
                  <c:v>0.193358</c:v>
                </c:pt>
                <c:pt idx="358">
                  <c:v>-0.18842500000000001</c:v>
                </c:pt>
                <c:pt idx="359">
                  <c:v>-0.53877600000000003</c:v>
                </c:pt>
                <c:pt idx="360">
                  <c:v>-0.79887600000000003</c:v>
                </c:pt>
                <c:pt idx="361">
                  <c:v>-1.146827</c:v>
                </c:pt>
                <c:pt idx="362">
                  <c:v>-1.4252549999999999</c:v>
                </c:pt>
                <c:pt idx="363">
                  <c:v>-1.6869069999999999</c:v>
                </c:pt>
                <c:pt idx="364">
                  <c:v>-2.0015800000000001</c:v>
                </c:pt>
                <c:pt idx="365">
                  <c:v>-2.2056249999999999</c:v>
                </c:pt>
                <c:pt idx="366">
                  <c:v>-2.4852729999999998</c:v>
                </c:pt>
                <c:pt idx="367">
                  <c:v>-2.7472089999999998</c:v>
                </c:pt>
                <c:pt idx="368">
                  <c:v>-2.979406</c:v>
                </c:pt>
                <c:pt idx="369">
                  <c:v>-3.2678099999999999</c:v>
                </c:pt>
                <c:pt idx="370">
                  <c:v>-3.5806900000000002</c:v>
                </c:pt>
                <c:pt idx="371">
                  <c:v>-3.8765049999999999</c:v>
                </c:pt>
                <c:pt idx="372">
                  <c:v>-4.2331539999999999</c:v>
                </c:pt>
                <c:pt idx="373">
                  <c:v>-4.7078730000000002</c:v>
                </c:pt>
                <c:pt idx="374">
                  <c:v>-5.1617240000000004</c:v>
                </c:pt>
                <c:pt idx="375">
                  <c:v>-5.285202</c:v>
                </c:pt>
                <c:pt idx="376">
                  <c:v>-5.6467530000000004</c:v>
                </c:pt>
                <c:pt idx="377">
                  <c:v>-6.0599410000000002</c:v>
                </c:pt>
                <c:pt idx="378">
                  <c:v>-6.4888089999999998</c:v>
                </c:pt>
                <c:pt idx="379">
                  <c:v>-6.9949409999999999</c:v>
                </c:pt>
                <c:pt idx="380">
                  <c:v>-7.4459549999999997</c:v>
                </c:pt>
                <c:pt idx="381">
                  <c:v>-7.89689</c:v>
                </c:pt>
                <c:pt idx="382">
                  <c:v>-8.3867349999999998</c:v>
                </c:pt>
                <c:pt idx="383">
                  <c:v>-8.9529540000000001</c:v>
                </c:pt>
                <c:pt idx="384">
                  <c:v>-9.0812650000000001</c:v>
                </c:pt>
                <c:pt idx="385">
                  <c:v>-9.3887029999999996</c:v>
                </c:pt>
                <c:pt idx="386">
                  <c:v>-9.7289689999999993</c:v>
                </c:pt>
                <c:pt idx="387">
                  <c:v>-10.152943</c:v>
                </c:pt>
                <c:pt idx="388">
                  <c:v>-10.481465999999999</c:v>
                </c:pt>
                <c:pt idx="389">
                  <c:v>-10.875598999999999</c:v>
                </c:pt>
                <c:pt idx="390">
                  <c:v>-11.588398</c:v>
                </c:pt>
                <c:pt idx="391">
                  <c:v>-12.185522000000001</c:v>
                </c:pt>
                <c:pt idx="392">
                  <c:v>-12.564693</c:v>
                </c:pt>
                <c:pt idx="393">
                  <c:v>-13.055755</c:v>
                </c:pt>
                <c:pt idx="394">
                  <c:v>-12.751329999999999</c:v>
                </c:pt>
                <c:pt idx="395">
                  <c:v>-13.140319999999999</c:v>
                </c:pt>
                <c:pt idx="396">
                  <c:v>-13.002186</c:v>
                </c:pt>
                <c:pt idx="397">
                  <c:v>-13.25184</c:v>
                </c:pt>
                <c:pt idx="398">
                  <c:v>-13.749616</c:v>
                </c:pt>
                <c:pt idx="399">
                  <c:v>-13.927775</c:v>
                </c:pt>
                <c:pt idx="400">
                  <c:v>-14.1246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8B1-404F-AAAC-4432B9B08B85}"/>
            </c:ext>
          </c:extLst>
        </c:ser>
        <c:ser>
          <c:idx val="1"/>
          <c:order val="1"/>
          <c:tx>
            <c:strRef>
              <c:f>'Psat PA Module'!$V$1</c:f>
              <c:strCache>
                <c:ptCount val="1"/>
                <c:pt idx="0">
                  <c:v>VB = 4V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V$5:$V$405</c:f>
              <c:numCache>
                <c:formatCode>General</c:formatCode>
                <c:ptCount val="401"/>
                <c:pt idx="0">
                  <c:v>-63.753655000000002</c:v>
                </c:pt>
                <c:pt idx="1">
                  <c:v>-50.720345999999999</c:v>
                </c:pt>
                <c:pt idx="2">
                  <c:v>-33.708381000000003</c:v>
                </c:pt>
                <c:pt idx="3">
                  <c:v>-24.366622</c:v>
                </c:pt>
                <c:pt idx="4">
                  <c:v>-12.300929999999999</c:v>
                </c:pt>
                <c:pt idx="5">
                  <c:v>-10.240399999999999</c:v>
                </c:pt>
                <c:pt idx="6">
                  <c:v>-7.5765770000000003</c:v>
                </c:pt>
                <c:pt idx="7">
                  <c:v>-7.2010670000000001</c:v>
                </c:pt>
                <c:pt idx="8">
                  <c:v>-6.6147809999999998</c:v>
                </c:pt>
                <c:pt idx="9">
                  <c:v>-6.067869</c:v>
                </c:pt>
                <c:pt idx="10">
                  <c:v>-6.5070199999999998</c:v>
                </c:pt>
                <c:pt idx="11">
                  <c:v>-6.1687779999999997</c:v>
                </c:pt>
                <c:pt idx="12">
                  <c:v>-1.0608610000000001</c:v>
                </c:pt>
                <c:pt idx="13">
                  <c:v>4.4150020000000003</c:v>
                </c:pt>
                <c:pt idx="14">
                  <c:v>9.0306099999999994</c:v>
                </c:pt>
                <c:pt idx="15">
                  <c:v>13.037882</c:v>
                </c:pt>
                <c:pt idx="16">
                  <c:v>15.927213</c:v>
                </c:pt>
                <c:pt idx="17">
                  <c:v>17.210802999999999</c:v>
                </c:pt>
                <c:pt idx="18">
                  <c:v>18.071107000000001</c:v>
                </c:pt>
                <c:pt idx="19">
                  <c:v>18.658735</c:v>
                </c:pt>
                <c:pt idx="20">
                  <c:v>18.739087999999999</c:v>
                </c:pt>
                <c:pt idx="21">
                  <c:v>19.003689999999999</c:v>
                </c:pt>
                <c:pt idx="22">
                  <c:v>19.391345999999999</c:v>
                </c:pt>
                <c:pt idx="23">
                  <c:v>19.646224</c:v>
                </c:pt>
                <c:pt idx="24">
                  <c:v>19.93364</c:v>
                </c:pt>
                <c:pt idx="25">
                  <c:v>20.054552999999999</c:v>
                </c:pt>
                <c:pt idx="26">
                  <c:v>20.064959000000002</c:v>
                </c:pt>
                <c:pt idx="27">
                  <c:v>20.408248</c:v>
                </c:pt>
                <c:pt idx="28">
                  <c:v>20.477712</c:v>
                </c:pt>
                <c:pt idx="29">
                  <c:v>20.476887000000001</c:v>
                </c:pt>
                <c:pt idx="30">
                  <c:v>20.434709000000002</c:v>
                </c:pt>
                <c:pt idx="31">
                  <c:v>20.466097000000001</c:v>
                </c:pt>
                <c:pt idx="32">
                  <c:v>20.412977999999999</c:v>
                </c:pt>
                <c:pt idx="33">
                  <c:v>20.384086</c:v>
                </c:pt>
                <c:pt idx="34">
                  <c:v>20.30021</c:v>
                </c:pt>
                <c:pt idx="35">
                  <c:v>20.246625000000002</c:v>
                </c:pt>
                <c:pt idx="36">
                  <c:v>20.237217000000001</c:v>
                </c:pt>
                <c:pt idx="37">
                  <c:v>20.166511</c:v>
                </c:pt>
                <c:pt idx="38">
                  <c:v>20.133766999999999</c:v>
                </c:pt>
                <c:pt idx="39">
                  <c:v>20.063407000000002</c:v>
                </c:pt>
                <c:pt idx="40">
                  <c:v>20.032743</c:v>
                </c:pt>
                <c:pt idx="41">
                  <c:v>19.991586999999999</c:v>
                </c:pt>
                <c:pt idx="42">
                  <c:v>19.950963000000002</c:v>
                </c:pt>
                <c:pt idx="43">
                  <c:v>19.942734999999999</c:v>
                </c:pt>
                <c:pt idx="44">
                  <c:v>19.918851</c:v>
                </c:pt>
                <c:pt idx="45">
                  <c:v>19.875333999999999</c:v>
                </c:pt>
                <c:pt idx="46">
                  <c:v>19.866091999999998</c:v>
                </c:pt>
                <c:pt idx="47">
                  <c:v>19.869085999999999</c:v>
                </c:pt>
                <c:pt idx="48">
                  <c:v>19.861865999999999</c:v>
                </c:pt>
                <c:pt idx="49">
                  <c:v>19.860821999999999</c:v>
                </c:pt>
                <c:pt idx="50">
                  <c:v>19.869926</c:v>
                </c:pt>
                <c:pt idx="51">
                  <c:v>19.823882000000001</c:v>
                </c:pt>
                <c:pt idx="52">
                  <c:v>19.791909</c:v>
                </c:pt>
                <c:pt idx="53">
                  <c:v>19.757843000000001</c:v>
                </c:pt>
                <c:pt idx="54">
                  <c:v>19.724916</c:v>
                </c:pt>
                <c:pt idx="55">
                  <c:v>19.672511</c:v>
                </c:pt>
                <c:pt idx="56">
                  <c:v>19.611947000000001</c:v>
                </c:pt>
                <c:pt idx="57">
                  <c:v>19.591351</c:v>
                </c:pt>
                <c:pt idx="58">
                  <c:v>19.594685999999999</c:v>
                </c:pt>
                <c:pt idx="59">
                  <c:v>19.586659999999998</c:v>
                </c:pt>
                <c:pt idx="60">
                  <c:v>19.564117</c:v>
                </c:pt>
                <c:pt idx="61">
                  <c:v>19.566389999999998</c:v>
                </c:pt>
                <c:pt idx="62">
                  <c:v>19.549863999999999</c:v>
                </c:pt>
                <c:pt idx="63">
                  <c:v>19.526133000000002</c:v>
                </c:pt>
                <c:pt idx="64">
                  <c:v>19.482447000000001</c:v>
                </c:pt>
                <c:pt idx="65">
                  <c:v>19.468985</c:v>
                </c:pt>
                <c:pt idx="66">
                  <c:v>19.455604999999998</c:v>
                </c:pt>
                <c:pt idx="67">
                  <c:v>19.447310999999999</c:v>
                </c:pt>
                <c:pt idx="68">
                  <c:v>19.411757999999999</c:v>
                </c:pt>
                <c:pt idx="69">
                  <c:v>19.359784999999999</c:v>
                </c:pt>
                <c:pt idx="70">
                  <c:v>19.305661000000001</c:v>
                </c:pt>
                <c:pt idx="71">
                  <c:v>19.288262</c:v>
                </c:pt>
                <c:pt idx="72">
                  <c:v>19.286118999999999</c:v>
                </c:pt>
                <c:pt idx="73">
                  <c:v>19.265104000000001</c:v>
                </c:pt>
                <c:pt idx="74">
                  <c:v>19.228988000000001</c:v>
                </c:pt>
                <c:pt idx="75">
                  <c:v>19.219242999999999</c:v>
                </c:pt>
                <c:pt idx="76">
                  <c:v>19.199318999999999</c:v>
                </c:pt>
                <c:pt idx="77">
                  <c:v>19.195336000000001</c:v>
                </c:pt>
                <c:pt idx="78">
                  <c:v>19.171679000000001</c:v>
                </c:pt>
                <c:pt idx="79">
                  <c:v>19.151717000000001</c:v>
                </c:pt>
                <c:pt idx="80">
                  <c:v>19.128945999999999</c:v>
                </c:pt>
                <c:pt idx="81">
                  <c:v>19.073937000000001</c:v>
                </c:pt>
                <c:pt idx="82">
                  <c:v>19.053014000000001</c:v>
                </c:pt>
                <c:pt idx="83">
                  <c:v>19.064630999999999</c:v>
                </c:pt>
                <c:pt idx="84">
                  <c:v>19.089098</c:v>
                </c:pt>
                <c:pt idx="85">
                  <c:v>19.139481</c:v>
                </c:pt>
                <c:pt idx="86">
                  <c:v>19.138746000000001</c:v>
                </c:pt>
                <c:pt idx="87">
                  <c:v>19.109926000000002</c:v>
                </c:pt>
                <c:pt idx="88">
                  <c:v>19.087501</c:v>
                </c:pt>
                <c:pt idx="89">
                  <c:v>19.069330999999998</c:v>
                </c:pt>
                <c:pt idx="90">
                  <c:v>19.047855999999999</c:v>
                </c:pt>
                <c:pt idx="91">
                  <c:v>19.029919</c:v>
                </c:pt>
                <c:pt idx="92">
                  <c:v>19.000591</c:v>
                </c:pt>
                <c:pt idx="93">
                  <c:v>18.994344999999999</c:v>
                </c:pt>
                <c:pt idx="94">
                  <c:v>18.993580000000001</c:v>
                </c:pt>
                <c:pt idx="95">
                  <c:v>18.966277999999999</c:v>
                </c:pt>
                <c:pt idx="96">
                  <c:v>18.965005999999999</c:v>
                </c:pt>
                <c:pt idx="97">
                  <c:v>18.962724000000001</c:v>
                </c:pt>
                <c:pt idx="98">
                  <c:v>18.973741</c:v>
                </c:pt>
                <c:pt idx="99">
                  <c:v>18.975532000000001</c:v>
                </c:pt>
                <c:pt idx="100">
                  <c:v>18.942902</c:v>
                </c:pt>
                <c:pt idx="101">
                  <c:v>18.916681000000001</c:v>
                </c:pt>
                <c:pt idx="102">
                  <c:v>18.879977</c:v>
                </c:pt>
                <c:pt idx="103">
                  <c:v>18.856079999999999</c:v>
                </c:pt>
                <c:pt idx="104">
                  <c:v>18.836210000000001</c:v>
                </c:pt>
                <c:pt idx="105">
                  <c:v>18.779914999999999</c:v>
                </c:pt>
                <c:pt idx="106">
                  <c:v>18.754328000000001</c:v>
                </c:pt>
                <c:pt idx="107">
                  <c:v>18.766749000000001</c:v>
                </c:pt>
                <c:pt idx="108">
                  <c:v>18.784462999999999</c:v>
                </c:pt>
                <c:pt idx="109">
                  <c:v>18.809593</c:v>
                </c:pt>
                <c:pt idx="110">
                  <c:v>18.802655999999999</c:v>
                </c:pt>
                <c:pt idx="111">
                  <c:v>18.803985999999998</c:v>
                </c:pt>
                <c:pt idx="112">
                  <c:v>18.808551000000001</c:v>
                </c:pt>
                <c:pt idx="113">
                  <c:v>18.826988</c:v>
                </c:pt>
                <c:pt idx="114">
                  <c:v>18.838849</c:v>
                </c:pt>
                <c:pt idx="115">
                  <c:v>18.829955000000002</c:v>
                </c:pt>
                <c:pt idx="116">
                  <c:v>18.829336999999999</c:v>
                </c:pt>
                <c:pt idx="117">
                  <c:v>18.864118999999999</c:v>
                </c:pt>
                <c:pt idx="118">
                  <c:v>18.886987000000001</c:v>
                </c:pt>
                <c:pt idx="119">
                  <c:v>18.876166999999999</c:v>
                </c:pt>
                <c:pt idx="120">
                  <c:v>18.869731000000002</c:v>
                </c:pt>
                <c:pt idx="121">
                  <c:v>18.863109000000001</c:v>
                </c:pt>
                <c:pt idx="122">
                  <c:v>18.861930000000001</c:v>
                </c:pt>
                <c:pt idx="123">
                  <c:v>18.868898999999999</c:v>
                </c:pt>
                <c:pt idx="124">
                  <c:v>18.874797999999998</c:v>
                </c:pt>
                <c:pt idx="125">
                  <c:v>18.860879000000001</c:v>
                </c:pt>
                <c:pt idx="126">
                  <c:v>18.829159000000001</c:v>
                </c:pt>
                <c:pt idx="127">
                  <c:v>18.793620000000001</c:v>
                </c:pt>
                <c:pt idx="128">
                  <c:v>18.750350000000001</c:v>
                </c:pt>
                <c:pt idx="129">
                  <c:v>18.703209000000001</c:v>
                </c:pt>
                <c:pt idx="130">
                  <c:v>18.697980000000001</c:v>
                </c:pt>
                <c:pt idx="131">
                  <c:v>18.736958000000001</c:v>
                </c:pt>
                <c:pt idx="132">
                  <c:v>18.767548000000001</c:v>
                </c:pt>
                <c:pt idx="133">
                  <c:v>18.798386000000001</c:v>
                </c:pt>
                <c:pt idx="134">
                  <c:v>18.850674999999999</c:v>
                </c:pt>
                <c:pt idx="135">
                  <c:v>18.822431999999999</c:v>
                </c:pt>
                <c:pt idx="136">
                  <c:v>18.849366</c:v>
                </c:pt>
                <c:pt idx="137">
                  <c:v>18.879466000000001</c:v>
                </c:pt>
                <c:pt idx="138">
                  <c:v>18.880666999999999</c:v>
                </c:pt>
                <c:pt idx="139">
                  <c:v>18.841172</c:v>
                </c:pt>
                <c:pt idx="140">
                  <c:v>18.815877</c:v>
                </c:pt>
                <c:pt idx="141">
                  <c:v>18.744399000000001</c:v>
                </c:pt>
                <c:pt idx="142">
                  <c:v>18.681272</c:v>
                </c:pt>
                <c:pt idx="143">
                  <c:v>18.636980999999999</c:v>
                </c:pt>
                <c:pt idx="144">
                  <c:v>18.622990999999999</c:v>
                </c:pt>
                <c:pt idx="145">
                  <c:v>18.658474999999999</c:v>
                </c:pt>
                <c:pt idx="146">
                  <c:v>18.648561999999998</c:v>
                </c:pt>
                <c:pt idx="147">
                  <c:v>18.621517000000001</c:v>
                </c:pt>
                <c:pt idx="148">
                  <c:v>18.532630999999999</c:v>
                </c:pt>
                <c:pt idx="149">
                  <c:v>18.461981000000002</c:v>
                </c:pt>
                <c:pt idx="150">
                  <c:v>18.425426000000002</c:v>
                </c:pt>
                <c:pt idx="151">
                  <c:v>18.488703999999998</c:v>
                </c:pt>
                <c:pt idx="152">
                  <c:v>18.570321</c:v>
                </c:pt>
                <c:pt idx="153">
                  <c:v>18.668109999999999</c:v>
                </c:pt>
                <c:pt idx="154">
                  <c:v>18.751152999999999</c:v>
                </c:pt>
                <c:pt idx="155">
                  <c:v>18.80733</c:v>
                </c:pt>
                <c:pt idx="156">
                  <c:v>18.804597000000001</c:v>
                </c:pt>
                <c:pt idx="157">
                  <c:v>18.876816999999999</c:v>
                </c:pt>
                <c:pt idx="158">
                  <c:v>18.901485000000001</c:v>
                </c:pt>
                <c:pt idx="159">
                  <c:v>18.794070000000001</c:v>
                </c:pt>
                <c:pt idx="160">
                  <c:v>18.750495000000001</c:v>
                </c:pt>
                <c:pt idx="161">
                  <c:v>18.705503</c:v>
                </c:pt>
                <c:pt idx="162">
                  <c:v>18.761590999999999</c:v>
                </c:pt>
                <c:pt idx="163">
                  <c:v>18.756919</c:v>
                </c:pt>
                <c:pt idx="164">
                  <c:v>18.867274999999999</c:v>
                </c:pt>
                <c:pt idx="165">
                  <c:v>18.989611</c:v>
                </c:pt>
                <c:pt idx="166">
                  <c:v>19.080742000000001</c:v>
                </c:pt>
                <c:pt idx="167">
                  <c:v>19.120733000000001</c:v>
                </c:pt>
                <c:pt idx="168">
                  <c:v>19.130351999999998</c:v>
                </c:pt>
                <c:pt idx="169">
                  <c:v>19.120221999999998</c:v>
                </c:pt>
                <c:pt idx="170">
                  <c:v>19.060734</c:v>
                </c:pt>
                <c:pt idx="171">
                  <c:v>19.050847000000001</c:v>
                </c:pt>
                <c:pt idx="172">
                  <c:v>18.991980999999999</c:v>
                </c:pt>
                <c:pt idx="173">
                  <c:v>18.905269000000001</c:v>
                </c:pt>
                <c:pt idx="174">
                  <c:v>18.823851999999999</c:v>
                </c:pt>
                <c:pt idx="175">
                  <c:v>18.782409999999999</c:v>
                </c:pt>
                <c:pt idx="176">
                  <c:v>18.802384</c:v>
                </c:pt>
                <c:pt idx="177">
                  <c:v>18.850704</c:v>
                </c:pt>
                <c:pt idx="178">
                  <c:v>18.916713000000001</c:v>
                </c:pt>
                <c:pt idx="179">
                  <c:v>18.939675000000001</c:v>
                </c:pt>
                <c:pt idx="180">
                  <c:v>18.993849000000001</c:v>
                </c:pt>
                <c:pt idx="181">
                  <c:v>19.002652000000001</c:v>
                </c:pt>
                <c:pt idx="182">
                  <c:v>19.010715999999999</c:v>
                </c:pt>
                <c:pt idx="183">
                  <c:v>18.986733000000001</c:v>
                </c:pt>
                <c:pt idx="184">
                  <c:v>18.950132</c:v>
                </c:pt>
                <c:pt idx="185">
                  <c:v>18.922152000000001</c:v>
                </c:pt>
                <c:pt idx="186">
                  <c:v>18.899882000000002</c:v>
                </c:pt>
                <c:pt idx="187">
                  <c:v>18.841646999999998</c:v>
                </c:pt>
                <c:pt idx="188">
                  <c:v>18.873602999999999</c:v>
                </c:pt>
                <c:pt idx="189">
                  <c:v>18.877465000000001</c:v>
                </c:pt>
                <c:pt idx="190">
                  <c:v>18.891247</c:v>
                </c:pt>
                <c:pt idx="191">
                  <c:v>18.870377999999999</c:v>
                </c:pt>
                <c:pt idx="192">
                  <c:v>18.927247999999999</c:v>
                </c:pt>
                <c:pt idx="193">
                  <c:v>18.932486999999998</c:v>
                </c:pt>
                <c:pt idx="194">
                  <c:v>18.941078000000001</c:v>
                </c:pt>
                <c:pt idx="195">
                  <c:v>18.966194000000002</c:v>
                </c:pt>
                <c:pt idx="196">
                  <c:v>19.013051000000001</c:v>
                </c:pt>
                <c:pt idx="197">
                  <c:v>18.989642</c:v>
                </c:pt>
                <c:pt idx="198">
                  <c:v>18.978923000000002</c:v>
                </c:pt>
                <c:pt idx="199">
                  <c:v>19.009913000000001</c:v>
                </c:pt>
                <c:pt idx="200">
                  <c:v>19.003336999999998</c:v>
                </c:pt>
                <c:pt idx="201">
                  <c:v>18.991897999999999</c:v>
                </c:pt>
                <c:pt idx="202">
                  <c:v>18.982935999999999</c:v>
                </c:pt>
                <c:pt idx="203">
                  <c:v>19.021556</c:v>
                </c:pt>
                <c:pt idx="204">
                  <c:v>19.031533</c:v>
                </c:pt>
                <c:pt idx="205">
                  <c:v>19.042936999999998</c:v>
                </c:pt>
                <c:pt idx="206">
                  <c:v>19.058800000000002</c:v>
                </c:pt>
                <c:pt idx="207">
                  <c:v>19.069194</c:v>
                </c:pt>
                <c:pt idx="208">
                  <c:v>19.100814</c:v>
                </c:pt>
                <c:pt idx="209">
                  <c:v>19.167328000000001</c:v>
                </c:pt>
                <c:pt idx="210">
                  <c:v>19.109893</c:v>
                </c:pt>
                <c:pt idx="211">
                  <c:v>19.098436</c:v>
                </c:pt>
                <c:pt idx="212">
                  <c:v>19.204837000000001</c:v>
                </c:pt>
                <c:pt idx="213">
                  <c:v>19.197682</c:v>
                </c:pt>
                <c:pt idx="214">
                  <c:v>19.222373000000001</c:v>
                </c:pt>
                <c:pt idx="215">
                  <c:v>19.216159000000001</c:v>
                </c:pt>
                <c:pt idx="216">
                  <c:v>19.326405000000001</c:v>
                </c:pt>
                <c:pt idx="217">
                  <c:v>19.324563000000001</c:v>
                </c:pt>
                <c:pt idx="218">
                  <c:v>19.160112999999999</c:v>
                </c:pt>
                <c:pt idx="219">
                  <c:v>19.198350000000001</c:v>
                </c:pt>
                <c:pt idx="220">
                  <c:v>19.062757000000001</c:v>
                </c:pt>
                <c:pt idx="221">
                  <c:v>19.011393999999999</c:v>
                </c:pt>
                <c:pt idx="222">
                  <c:v>18.809518000000001</c:v>
                </c:pt>
                <c:pt idx="223">
                  <c:v>18.864204999999998</c:v>
                </c:pt>
                <c:pt idx="224">
                  <c:v>18.794924999999999</c:v>
                </c:pt>
                <c:pt idx="225">
                  <c:v>18.789811</c:v>
                </c:pt>
                <c:pt idx="226">
                  <c:v>18.764465999999999</c:v>
                </c:pt>
                <c:pt idx="227">
                  <c:v>18.733978</c:v>
                </c:pt>
                <c:pt idx="228">
                  <c:v>18.696739999999998</c:v>
                </c:pt>
                <c:pt idx="229">
                  <c:v>18.893227</c:v>
                </c:pt>
                <c:pt idx="230">
                  <c:v>19.314806000000001</c:v>
                </c:pt>
                <c:pt idx="231">
                  <c:v>19.118092999999998</c:v>
                </c:pt>
                <c:pt idx="232">
                  <c:v>19.145703000000001</c:v>
                </c:pt>
                <c:pt idx="233">
                  <c:v>19.437268</c:v>
                </c:pt>
                <c:pt idx="234">
                  <c:v>19.485595</c:v>
                </c:pt>
                <c:pt idx="235">
                  <c:v>19.426725000000001</c:v>
                </c:pt>
                <c:pt idx="236">
                  <c:v>19.164541</c:v>
                </c:pt>
                <c:pt idx="237">
                  <c:v>19.28661</c:v>
                </c:pt>
                <c:pt idx="238">
                  <c:v>19.295418999999999</c:v>
                </c:pt>
                <c:pt idx="239">
                  <c:v>19.18505</c:v>
                </c:pt>
                <c:pt idx="240">
                  <c:v>19.084350000000001</c:v>
                </c:pt>
                <c:pt idx="241">
                  <c:v>18.955083999999999</c:v>
                </c:pt>
                <c:pt idx="242">
                  <c:v>18.780608000000001</c:v>
                </c:pt>
                <c:pt idx="243">
                  <c:v>18.746613</c:v>
                </c:pt>
                <c:pt idx="244">
                  <c:v>18.693912999999998</c:v>
                </c:pt>
                <c:pt idx="245">
                  <c:v>18.380856000000001</c:v>
                </c:pt>
                <c:pt idx="246">
                  <c:v>18.398365999999999</c:v>
                </c:pt>
                <c:pt idx="247">
                  <c:v>18.691583000000001</c:v>
                </c:pt>
                <c:pt idx="248">
                  <c:v>18.624261000000001</c:v>
                </c:pt>
                <c:pt idx="249">
                  <c:v>18.489065</c:v>
                </c:pt>
                <c:pt idx="250">
                  <c:v>18.607292999999999</c:v>
                </c:pt>
                <c:pt idx="251">
                  <c:v>18.550004999999999</c:v>
                </c:pt>
                <c:pt idx="252">
                  <c:v>18.565647999999999</c:v>
                </c:pt>
                <c:pt idx="253">
                  <c:v>18.471844000000001</c:v>
                </c:pt>
                <c:pt idx="254">
                  <c:v>18.510214000000001</c:v>
                </c:pt>
                <c:pt idx="255">
                  <c:v>18.404883000000002</c:v>
                </c:pt>
                <c:pt idx="256">
                  <c:v>18.428156999999999</c:v>
                </c:pt>
                <c:pt idx="257">
                  <c:v>18.336970000000001</c:v>
                </c:pt>
                <c:pt idx="258">
                  <c:v>18.391022</c:v>
                </c:pt>
                <c:pt idx="259">
                  <c:v>18.373358</c:v>
                </c:pt>
                <c:pt idx="260">
                  <c:v>18.362508999999999</c:v>
                </c:pt>
                <c:pt idx="261">
                  <c:v>18.314574</c:v>
                </c:pt>
                <c:pt idx="262">
                  <c:v>18.284317000000001</c:v>
                </c:pt>
                <c:pt idx="263">
                  <c:v>18.071234</c:v>
                </c:pt>
                <c:pt idx="264">
                  <c:v>17.852972000000001</c:v>
                </c:pt>
                <c:pt idx="265">
                  <c:v>17.666547000000001</c:v>
                </c:pt>
                <c:pt idx="266">
                  <c:v>17.537779</c:v>
                </c:pt>
                <c:pt idx="267">
                  <c:v>17.338763</c:v>
                </c:pt>
                <c:pt idx="268">
                  <c:v>17.108941000000002</c:v>
                </c:pt>
                <c:pt idx="269">
                  <c:v>16.980093</c:v>
                </c:pt>
                <c:pt idx="270">
                  <c:v>16.94134</c:v>
                </c:pt>
                <c:pt idx="271">
                  <c:v>16.830356999999999</c:v>
                </c:pt>
                <c:pt idx="272">
                  <c:v>16.829494</c:v>
                </c:pt>
                <c:pt idx="273">
                  <c:v>16.797922</c:v>
                </c:pt>
                <c:pt idx="274">
                  <c:v>16.893977</c:v>
                </c:pt>
                <c:pt idx="275">
                  <c:v>17.005935000000001</c:v>
                </c:pt>
                <c:pt idx="276">
                  <c:v>17.095233</c:v>
                </c:pt>
                <c:pt idx="277">
                  <c:v>17.128297</c:v>
                </c:pt>
                <c:pt idx="278">
                  <c:v>17.091611</c:v>
                </c:pt>
                <c:pt idx="279">
                  <c:v>17.140445</c:v>
                </c:pt>
                <c:pt idx="280">
                  <c:v>17.295003999999999</c:v>
                </c:pt>
                <c:pt idx="281">
                  <c:v>17.145021</c:v>
                </c:pt>
                <c:pt idx="282">
                  <c:v>17.113579000000001</c:v>
                </c:pt>
                <c:pt idx="283">
                  <c:v>17.159932000000001</c:v>
                </c:pt>
                <c:pt idx="284">
                  <c:v>17.354208</c:v>
                </c:pt>
                <c:pt idx="285">
                  <c:v>17.545314999999999</c:v>
                </c:pt>
                <c:pt idx="286">
                  <c:v>17.512236000000001</c:v>
                </c:pt>
                <c:pt idx="287">
                  <c:v>17.573274999999999</c:v>
                </c:pt>
                <c:pt idx="288">
                  <c:v>17.699703</c:v>
                </c:pt>
                <c:pt idx="289">
                  <c:v>17.973658</c:v>
                </c:pt>
                <c:pt idx="290">
                  <c:v>17.872057000000002</c:v>
                </c:pt>
                <c:pt idx="291">
                  <c:v>17.812297000000001</c:v>
                </c:pt>
                <c:pt idx="292">
                  <c:v>17.526427000000002</c:v>
                </c:pt>
                <c:pt idx="293">
                  <c:v>17.771439999999998</c:v>
                </c:pt>
                <c:pt idx="294">
                  <c:v>17.574441</c:v>
                </c:pt>
                <c:pt idx="295">
                  <c:v>16.982766000000002</c:v>
                </c:pt>
                <c:pt idx="296">
                  <c:v>16.979671</c:v>
                </c:pt>
                <c:pt idx="297">
                  <c:v>16.699213</c:v>
                </c:pt>
                <c:pt idx="298">
                  <c:v>16.531169999999999</c:v>
                </c:pt>
                <c:pt idx="299">
                  <c:v>16.688815000000002</c:v>
                </c:pt>
                <c:pt idx="300">
                  <c:v>16.502067</c:v>
                </c:pt>
                <c:pt idx="301">
                  <c:v>16.300988</c:v>
                </c:pt>
                <c:pt idx="302">
                  <c:v>16.084593000000002</c:v>
                </c:pt>
                <c:pt idx="303">
                  <c:v>16.386827</c:v>
                </c:pt>
                <c:pt idx="304">
                  <c:v>16.215453</c:v>
                </c:pt>
                <c:pt idx="305">
                  <c:v>15.901947</c:v>
                </c:pt>
                <c:pt idx="306">
                  <c:v>15.711269</c:v>
                </c:pt>
                <c:pt idx="307">
                  <c:v>15.544498000000001</c:v>
                </c:pt>
                <c:pt idx="308">
                  <c:v>15.408721999999999</c:v>
                </c:pt>
                <c:pt idx="309">
                  <c:v>15.053805000000001</c:v>
                </c:pt>
                <c:pt idx="310">
                  <c:v>14.776457000000001</c:v>
                </c:pt>
                <c:pt idx="311">
                  <c:v>14.449135999999999</c:v>
                </c:pt>
                <c:pt idx="312">
                  <c:v>14.125781999999999</c:v>
                </c:pt>
                <c:pt idx="313">
                  <c:v>14.126317999999999</c:v>
                </c:pt>
                <c:pt idx="314">
                  <c:v>14.097649000000001</c:v>
                </c:pt>
                <c:pt idx="315">
                  <c:v>13.826594</c:v>
                </c:pt>
                <c:pt idx="316">
                  <c:v>13.660019</c:v>
                </c:pt>
                <c:pt idx="317">
                  <c:v>13.59117</c:v>
                </c:pt>
                <c:pt idx="318">
                  <c:v>13.474157</c:v>
                </c:pt>
                <c:pt idx="319">
                  <c:v>13.276643999999999</c:v>
                </c:pt>
                <c:pt idx="320">
                  <c:v>13.116019</c:v>
                </c:pt>
                <c:pt idx="321">
                  <c:v>12.953011999999999</c:v>
                </c:pt>
                <c:pt idx="322">
                  <c:v>12.672333</c:v>
                </c:pt>
                <c:pt idx="323">
                  <c:v>12.335373000000001</c:v>
                </c:pt>
                <c:pt idx="324">
                  <c:v>12.056938000000001</c:v>
                </c:pt>
                <c:pt idx="325">
                  <c:v>11.758932</c:v>
                </c:pt>
                <c:pt idx="326">
                  <c:v>11.454867999999999</c:v>
                </c:pt>
                <c:pt idx="327">
                  <c:v>10.991332</c:v>
                </c:pt>
                <c:pt idx="328">
                  <c:v>10.548177000000001</c:v>
                </c:pt>
                <c:pt idx="329">
                  <c:v>10.143901</c:v>
                </c:pt>
                <c:pt idx="330">
                  <c:v>9.7780930000000001</c:v>
                </c:pt>
                <c:pt idx="331">
                  <c:v>9.4720829999999996</c:v>
                </c:pt>
                <c:pt idx="332">
                  <c:v>8.9761780000000009</c:v>
                </c:pt>
                <c:pt idx="333">
                  <c:v>8.6732750000000003</c:v>
                </c:pt>
                <c:pt idx="334">
                  <c:v>8.3515960000000007</c:v>
                </c:pt>
                <c:pt idx="335">
                  <c:v>8.0332080000000001</c:v>
                </c:pt>
                <c:pt idx="336">
                  <c:v>7.7540170000000002</c:v>
                </c:pt>
                <c:pt idx="337">
                  <c:v>7.4680869999999997</c:v>
                </c:pt>
                <c:pt idx="338">
                  <c:v>7.3128500000000001</c:v>
                </c:pt>
                <c:pt idx="339">
                  <c:v>7.0506679999999999</c:v>
                </c:pt>
                <c:pt idx="340">
                  <c:v>6.7832530000000002</c:v>
                </c:pt>
                <c:pt idx="341">
                  <c:v>6.6415189999999997</c:v>
                </c:pt>
                <c:pt idx="342">
                  <c:v>6.4629240000000001</c:v>
                </c:pt>
                <c:pt idx="343">
                  <c:v>6.3242349999999998</c:v>
                </c:pt>
                <c:pt idx="344">
                  <c:v>6.1626519999999996</c:v>
                </c:pt>
                <c:pt idx="345">
                  <c:v>5.9021030000000003</c:v>
                </c:pt>
                <c:pt idx="346">
                  <c:v>5.6568839999999998</c:v>
                </c:pt>
                <c:pt idx="347">
                  <c:v>5.3709850000000001</c:v>
                </c:pt>
                <c:pt idx="348">
                  <c:v>5.040565</c:v>
                </c:pt>
                <c:pt idx="349">
                  <c:v>4.7031429999999999</c:v>
                </c:pt>
                <c:pt idx="350">
                  <c:v>4.2782349999999996</c:v>
                </c:pt>
                <c:pt idx="351">
                  <c:v>3.935416</c:v>
                </c:pt>
                <c:pt idx="352">
                  <c:v>3.5461339999999999</c:v>
                </c:pt>
                <c:pt idx="353">
                  <c:v>3.0992139999999999</c:v>
                </c:pt>
                <c:pt idx="354">
                  <c:v>2.7424550000000001</c:v>
                </c:pt>
                <c:pt idx="355">
                  <c:v>2.3754909999999998</c:v>
                </c:pt>
                <c:pt idx="356">
                  <c:v>2.0057429999999998</c:v>
                </c:pt>
                <c:pt idx="357">
                  <c:v>1.67665</c:v>
                </c:pt>
                <c:pt idx="358">
                  <c:v>1.306886</c:v>
                </c:pt>
                <c:pt idx="359">
                  <c:v>0.96736500000000003</c:v>
                </c:pt>
                <c:pt idx="360">
                  <c:v>0.70741299999999996</c:v>
                </c:pt>
                <c:pt idx="361">
                  <c:v>0.36287399999999997</c:v>
                </c:pt>
                <c:pt idx="362">
                  <c:v>6.7476999999999995E-2</c:v>
                </c:pt>
                <c:pt idx="363">
                  <c:v>-0.20888300000000001</c:v>
                </c:pt>
                <c:pt idx="364">
                  <c:v>-0.53808500000000004</c:v>
                </c:pt>
                <c:pt idx="365">
                  <c:v>-0.78924399999999995</c:v>
                </c:pt>
                <c:pt idx="366">
                  <c:v>-1.07294</c:v>
                </c:pt>
                <c:pt idx="367">
                  <c:v>-1.382482</c:v>
                </c:pt>
                <c:pt idx="368">
                  <c:v>-1.6042540000000001</c:v>
                </c:pt>
                <c:pt idx="369">
                  <c:v>-1.9197599999999999</c:v>
                </c:pt>
                <c:pt idx="370">
                  <c:v>-2.24552</c:v>
                </c:pt>
                <c:pt idx="371">
                  <c:v>-2.5522109999999998</c:v>
                </c:pt>
                <c:pt idx="372">
                  <c:v>-2.9197510000000002</c:v>
                </c:pt>
                <c:pt idx="373">
                  <c:v>-3.4110749999999999</c:v>
                </c:pt>
                <c:pt idx="374">
                  <c:v>-3.8627850000000001</c:v>
                </c:pt>
                <c:pt idx="375">
                  <c:v>-4.0028420000000002</c:v>
                </c:pt>
                <c:pt idx="376">
                  <c:v>-4.377122</c:v>
                </c:pt>
                <c:pt idx="377">
                  <c:v>-4.7580499999999999</c:v>
                </c:pt>
                <c:pt idx="378">
                  <c:v>-5.2036959999999999</c:v>
                </c:pt>
                <c:pt idx="379">
                  <c:v>-5.6920279999999996</c:v>
                </c:pt>
                <c:pt idx="380">
                  <c:v>-6.1240240000000004</c:v>
                </c:pt>
                <c:pt idx="381">
                  <c:v>-6.5657480000000001</c:v>
                </c:pt>
                <c:pt idx="382">
                  <c:v>-7.0322040000000001</c:v>
                </c:pt>
                <c:pt idx="383">
                  <c:v>-7.5837250000000003</c:v>
                </c:pt>
                <c:pt idx="384">
                  <c:v>-7.727849</c:v>
                </c:pt>
                <c:pt idx="385">
                  <c:v>-8.0506949999999993</c:v>
                </c:pt>
                <c:pt idx="386">
                  <c:v>-8.3871190000000002</c:v>
                </c:pt>
                <c:pt idx="387">
                  <c:v>-8.7919529999999995</c:v>
                </c:pt>
                <c:pt idx="388">
                  <c:v>-9.1091750000000005</c:v>
                </c:pt>
                <c:pt idx="389">
                  <c:v>-9.5501690000000004</c:v>
                </c:pt>
                <c:pt idx="390">
                  <c:v>-10.227938999999999</c:v>
                </c:pt>
                <c:pt idx="391">
                  <c:v>-10.837400000000001</c:v>
                </c:pt>
                <c:pt idx="392">
                  <c:v>-11.211653</c:v>
                </c:pt>
                <c:pt idx="393">
                  <c:v>-11.709732000000001</c:v>
                </c:pt>
                <c:pt idx="394">
                  <c:v>-11.473058999999999</c:v>
                </c:pt>
                <c:pt idx="395">
                  <c:v>-11.887271</c:v>
                </c:pt>
                <c:pt idx="396">
                  <c:v>-11.774749999999999</c:v>
                </c:pt>
                <c:pt idx="397">
                  <c:v>-12.06921</c:v>
                </c:pt>
                <c:pt idx="398">
                  <c:v>-12.554864</c:v>
                </c:pt>
                <c:pt idx="399">
                  <c:v>-12.77181</c:v>
                </c:pt>
                <c:pt idx="400">
                  <c:v>-12.97838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8B1-404F-AAAC-4432B9B08B85}"/>
            </c:ext>
          </c:extLst>
        </c:ser>
        <c:ser>
          <c:idx val="2"/>
          <c:order val="2"/>
          <c:tx>
            <c:strRef>
              <c:f>'Psat PA Module'!$X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X$5:$X$405</c:f>
              <c:numCache>
                <c:formatCode>General</c:formatCode>
                <c:ptCount val="401"/>
                <c:pt idx="0">
                  <c:v>-57.876801</c:v>
                </c:pt>
                <c:pt idx="1">
                  <c:v>-48.780164999999997</c:v>
                </c:pt>
                <c:pt idx="2">
                  <c:v>-32.703873000000002</c:v>
                </c:pt>
                <c:pt idx="3">
                  <c:v>-22.271941000000002</c:v>
                </c:pt>
                <c:pt idx="4">
                  <c:v>-8.3107120000000005</c:v>
                </c:pt>
                <c:pt idx="5">
                  <c:v>-3.9298660000000001</c:v>
                </c:pt>
                <c:pt idx="6">
                  <c:v>-3.1030500000000001</c:v>
                </c:pt>
                <c:pt idx="7">
                  <c:v>-5.0674099999999997</c:v>
                </c:pt>
                <c:pt idx="8">
                  <c:v>-4.7126210000000004</c:v>
                </c:pt>
                <c:pt idx="9">
                  <c:v>-3.586427</c:v>
                </c:pt>
                <c:pt idx="10">
                  <c:v>-3.3146909999999998</c:v>
                </c:pt>
                <c:pt idx="11">
                  <c:v>-2.7172499999999999</c:v>
                </c:pt>
                <c:pt idx="12">
                  <c:v>1.324786</c:v>
                </c:pt>
                <c:pt idx="13">
                  <c:v>6.3325829999999996</c:v>
                </c:pt>
                <c:pt idx="14">
                  <c:v>10.535899000000001</c:v>
                </c:pt>
                <c:pt idx="15">
                  <c:v>13.839758</c:v>
                </c:pt>
                <c:pt idx="16">
                  <c:v>16.544968999999998</c:v>
                </c:pt>
                <c:pt idx="17">
                  <c:v>17.870273999999998</c:v>
                </c:pt>
                <c:pt idx="18">
                  <c:v>18.811976999999999</c:v>
                </c:pt>
                <c:pt idx="19">
                  <c:v>19.56654</c:v>
                </c:pt>
                <c:pt idx="20">
                  <c:v>19.783204999999999</c:v>
                </c:pt>
                <c:pt idx="21">
                  <c:v>20.192278999999999</c:v>
                </c:pt>
                <c:pt idx="22">
                  <c:v>20.671243</c:v>
                </c:pt>
                <c:pt idx="23">
                  <c:v>21.041492000000002</c:v>
                </c:pt>
                <c:pt idx="24">
                  <c:v>21.494171000000001</c:v>
                </c:pt>
                <c:pt idx="25">
                  <c:v>21.700579999999999</c:v>
                </c:pt>
                <c:pt idx="26">
                  <c:v>21.623642</c:v>
                </c:pt>
                <c:pt idx="27">
                  <c:v>22.319769999999998</c:v>
                </c:pt>
                <c:pt idx="28">
                  <c:v>22.617550999999999</c:v>
                </c:pt>
                <c:pt idx="29">
                  <c:v>22.583185</c:v>
                </c:pt>
                <c:pt idx="30">
                  <c:v>22.242289</c:v>
                </c:pt>
                <c:pt idx="31">
                  <c:v>22.74316</c:v>
                </c:pt>
                <c:pt idx="32">
                  <c:v>22.96603</c:v>
                </c:pt>
                <c:pt idx="33">
                  <c:v>22.907764</c:v>
                </c:pt>
                <c:pt idx="34">
                  <c:v>22.640497</c:v>
                </c:pt>
                <c:pt idx="35">
                  <c:v>22.846662999999999</c:v>
                </c:pt>
                <c:pt idx="36">
                  <c:v>22.611623999999999</c:v>
                </c:pt>
                <c:pt idx="37">
                  <c:v>22.554628999999998</c:v>
                </c:pt>
                <c:pt idx="38">
                  <c:v>22.760064</c:v>
                </c:pt>
                <c:pt idx="39">
                  <c:v>22.729561</c:v>
                </c:pt>
                <c:pt idx="40">
                  <c:v>22.404474</c:v>
                </c:pt>
                <c:pt idx="41">
                  <c:v>22.460578999999999</c:v>
                </c:pt>
                <c:pt idx="42">
                  <c:v>22.407843</c:v>
                </c:pt>
                <c:pt idx="43">
                  <c:v>22.599727000000001</c:v>
                </c:pt>
                <c:pt idx="44">
                  <c:v>22.420218999999999</c:v>
                </c:pt>
                <c:pt idx="45">
                  <c:v>22.510587999999998</c:v>
                </c:pt>
                <c:pt idx="46">
                  <c:v>22.596803999999999</c:v>
                </c:pt>
                <c:pt idx="47">
                  <c:v>22.47017</c:v>
                </c:pt>
                <c:pt idx="48">
                  <c:v>22.50609</c:v>
                </c:pt>
                <c:pt idx="49">
                  <c:v>22.545318000000002</c:v>
                </c:pt>
                <c:pt idx="50">
                  <c:v>22.427565000000001</c:v>
                </c:pt>
                <c:pt idx="51">
                  <c:v>22.348081000000001</c:v>
                </c:pt>
                <c:pt idx="52">
                  <c:v>22.572984999999999</c:v>
                </c:pt>
                <c:pt idx="53">
                  <c:v>22.455297999999999</c:v>
                </c:pt>
                <c:pt idx="54">
                  <c:v>22.346205000000001</c:v>
                </c:pt>
                <c:pt idx="55">
                  <c:v>22.323125000000001</c:v>
                </c:pt>
                <c:pt idx="56">
                  <c:v>22.448124</c:v>
                </c:pt>
                <c:pt idx="57">
                  <c:v>22.379256999999999</c:v>
                </c:pt>
                <c:pt idx="58">
                  <c:v>22.272499</c:v>
                </c:pt>
                <c:pt idx="59">
                  <c:v>22.299105000000001</c:v>
                </c:pt>
                <c:pt idx="60">
                  <c:v>22.393366</c:v>
                </c:pt>
                <c:pt idx="61">
                  <c:v>22.252949000000001</c:v>
                </c:pt>
                <c:pt idx="62">
                  <c:v>22.264821999999999</c:v>
                </c:pt>
                <c:pt idx="63">
                  <c:v>22.204104000000001</c:v>
                </c:pt>
                <c:pt idx="64">
                  <c:v>22.212126000000001</c:v>
                </c:pt>
                <c:pt idx="65">
                  <c:v>22.206440000000001</c:v>
                </c:pt>
                <c:pt idx="66">
                  <c:v>22.181001999999999</c:v>
                </c:pt>
                <c:pt idx="67">
                  <c:v>22.087166</c:v>
                </c:pt>
                <c:pt idx="68">
                  <c:v>22.106387999999999</c:v>
                </c:pt>
                <c:pt idx="69">
                  <c:v>22.104123999999999</c:v>
                </c:pt>
                <c:pt idx="70">
                  <c:v>22.078423999999998</c:v>
                </c:pt>
                <c:pt idx="71">
                  <c:v>21.969266999999999</c:v>
                </c:pt>
                <c:pt idx="72">
                  <c:v>21.997737000000001</c:v>
                </c:pt>
                <c:pt idx="73">
                  <c:v>22.012170999999999</c:v>
                </c:pt>
                <c:pt idx="74">
                  <c:v>21.904622</c:v>
                </c:pt>
                <c:pt idx="75">
                  <c:v>21.891956</c:v>
                </c:pt>
                <c:pt idx="76">
                  <c:v>22.110690000000002</c:v>
                </c:pt>
                <c:pt idx="77">
                  <c:v>22.058562999999999</c:v>
                </c:pt>
                <c:pt idx="78">
                  <c:v>21.957039999999999</c:v>
                </c:pt>
                <c:pt idx="79">
                  <c:v>22.034528999999999</c:v>
                </c:pt>
                <c:pt idx="80">
                  <c:v>21.947604999999999</c:v>
                </c:pt>
                <c:pt idx="81">
                  <c:v>21.878433000000001</c:v>
                </c:pt>
                <c:pt idx="82">
                  <c:v>21.920556999999999</c:v>
                </c:pt>
                <c:pt idx="83">
                  <c:v>22.021735</c:v>
                </c:pt>
                <c:pt idx="84">
                  <c:v>21.998047</c:v>
                </c:pt>
                <c:pt idx="85">
                  <c:v>22.042334</c:v>
                </c:pt>
                <c:pt idx="86">
                  <c:v>22.047339000000001</c:v>
                </c:pt>
                <c:pt idx="87">
                  <c:v>21.965465999999999</c:v>
                </c:pt>
                <c:pt idx="88">
                  <c:v>21.915053</c:v>
                </c:pt>
                <c:pt idx="89">
                  <c:v>21.897454</c:v>
                </c:pt>
                <c:pt idx="90">
                  <c:v>21.812863</c:v>
                </c:pt>
                <c:pt idx="91">
                  <c:v>21.841926999999998</c:v>
                </c:pt>
                <c:pt idx="92">
                  <c:v>21.777234</c:v>
                </c:pt>
                <c:pt idx="93">
                  <c:v>21.788415000000001</c:v>
                </c:pt>
                <c:pt idx="94">
                  <c:v>21.794651999999999</c:v>
                </c:pt>
                <c:pt idx="95">
                  <c:v>21.801984999999998</c:v>
                </c:pt>
                <c:pt idx="96">
                  <c:v>21.828728999999999</c:v>
                </c:pt>
                <c:pt idx="97">
                  <c:v>21.76285</c:v>
                </c:pt>
                <c:pt idx="98">
                  <c:v>21.84121</c:v>
                </c:pt>
                <c:pt idx="99">
                  <c:v>21.941126000000001</c:v>
                </c:pt>
                <c:pt idx="100">
                  <c:v>21.845649000000002</c:v>
                </c:pt>
                <c:pt idx="101">
                  <c:v>21.884018999999999</c:v>
                </c:pt>
                <c:pt idx="102">
                  <c:v>21.825696000000001</c:v>
                </c:pt>
                <c:pt idx="103">
                  <c:v>21.794477000000001</c:v>
                </c:pt>
                <c:pt idx="104">
                  <c:v>21.752255999999999</c:v>
                </c:pt>
                <c:pt idx="105">
                  <c:v>21.706022000000001</c:v>
                </c:pt>
                <c:pt idx="106">
                  <c:v>21.685858</c:v>
                </c:pt>
                <c:pt idx="107">
                  <c:v>21.714707000000001</c:v>
                </c:pt>
                <c:pt idx="108">
                  <c:v>21.744450000000001</c:v>
                </c:pt>
                <c:pt idx="109">
                  <c:v>21.75235</c:v>
                </c:pt>
                <c:pt idx="110">
                  <c:v>21.724488999999998</c:v>
                </c:pt>
                <c:pt idx="111">
                  <c:v>21.718401</c:v>
                </c:pt>
                <c:pt idx="112">
                  <c:v>21.741690999999999</c:v>
                </c:pt>
                <c:pt idx="113">
                  <c:v>21.677202999999999</c:v>
                </c:pt>
                <c:pt idx="114">
                  <c:v>21.637457999999999</c:v>
                </c:pt>
                <c:pt idx="115">
                  <c:v>21.696010999999999</c:v>
                </c:pt>
                <c:pt idx="116">
                  <c:v>21.591792000000002</c:v>
                </c:pt>
                <c:pt idx="117">
                  <c:v>21.576398999999999</c:v>
                </c:pt>
                <c:pt idx="118">
                  <c:v>21.594349999999999</c:v>
                </c:pt>
                <c:pt idx="119">
                  <c:v>21.539785999999999</c:v>
                </c:pt>
                <c:pt idx="120">
                  <c:v>21.515823000000001</c:v>
                </c:pt>
                <c:pt idx="121">
                  <c:v>21.488769999999999</c:v>
                </c:pt>
                <c:pt idx="122">
                  <c:v>21.486578000000002</c:v>
                </c:pt>
                <c:pt idx="123">
                  <c:v>21.379988000000001</c:v>
                </c:pt>
                <c:pt idx="124">
                  <c:v>21.383320999999999</c:v>
                </c:pt>
                <c:pt idx="125">
                  <c:v>21.412517999999999</c:v>
                </c:pt>
                <c:pt idx="126">
                  <c:v>21.340484</c:v>
                </c:pt>
                <c:pt idx="127">
                  <c:v>21.291049000000001</c:v>
                </c:pt>
                <c:pt idx="128">
                  <c:v>21.334253</c:v>
                </c:pt>
                <c:pt idx="129">
                  <c:v>21.334177</c:v>
                </c:pt>
                <c:pt idx="130">
                  <c:v>21.296322</c:v>
                </c:pt>
                <c:pt idx="131">
                  <c:v>21.354686000000001</c:v>
                </c:pt>
                <c:pt idx="132">
                  <c:v>21.374751</c:v>
                </c:pt>
                <c:pt idx="133">
                  <c:v>21.457639</c:v>
                </c:pt>
                <c:pt idx="134">
                  <c:v>21.426387999999999</c:v>
                </c:pt>
                <c:pt idx="135">
                  <c:v>21.136586000000001</c:v>
                </c:pt>
                <c:pt idx="136">
                  <c:v>21.323032999999999</c:v>
                </c:pt>
                <c:pt idx="137">
                  <c:v>21.431975000000001</c:v>
                </c:pt>
                <c:pt idx="138">
                  <c:v>21.297082</c:v>
                </c:pt>
                <c:pt idx="139">
                  <c:v>21.256005999999999</c:v>
                </c:pt>
                <c:pt idx="140">
                  <c:v>21.452736000000002</c:v>
                </c:pt>
                <c:pt idx="141">
                  <c:v>21.448046999999999</c:v>
                </c:pt>
                <c:pt idx="142">
                  <c:v>21.485590999999999</c:v>
                </c:pt>
                <c:pt idx="143">
                  <c:v>21.544986999999999</c:v>
                </c:pt>
                <c:pt idx="144">
                  <c:v>21.479686000000001</c:v>
                </c:pt>
                <c:pt idx="145">
                  <c:v>21.550498999999999</c:v>
                </c:pt>
                <c:pt idx="146">
                  <c:v>21.504446999999999</c:v>
                </c:pt>
                <c:pt idx="147">
                  <c:v>21.523918999999999</c:v>
                </c:pt>
                <c:pt idx="148">
                  <c:v>21.479225</c:v>
                </c:pt>
                <c:pt idx="149">
                  <c:v>21.330641</c:v>
                </c:pt>
                <c:pt idx="150">
                  <c:v>21.296426</c:v>
                </c:pt>
                <c:pt idx="151">
                  <c:v>20.995118999999999</c:v>
                </c:pt>
                <c:pt idx="152">
                  <c:v>21.078863999999999</c:v>
                </c:pt>
                <c:pt idx="153">
                  <c:v>21.099703000000002</c:v>
                </c:pt>
                <c:pt idx="154">
                  <c:v>21.065024999999999</c:v>
                </c:pt>
                <c:pt idx="155">
                  <c:v>20.836371</c:v>
                </c:pt>
                <c:pt idx="156">
                  <c:v>21.285007</c:v>
                </c:pt>
                <c:pt idx="157">
                  <c:v>20.912075000000002</c:v>
                </c:pt>
                <c:pt idx="158">
                  <c:v>21.167016</c:v>
                </c:pt>
                <c:pt idx="159">
                  <c:v>21.335415999999999</c:v>
                </c:pt>
                <c:pt idx="160">
                  <c:v>21.286187999999999</c:v>
                </c:pt>
                <c:pt idx="161">
                  <c:v>21.152118000000002</c:v>
                </c:pt>
                <c:pt idx="162">
                  <c:v>20.990631</c:v>
                </c:pt>
                <c:pt idx="163">
                  <c:v>21.181419999999999</c:v>
                </c:pt>
                <c:pt idx="164">
                  <c:v>21.184083000000001</c:v>
                </c:pt>
                <c:pt idx="165">
                  <c:v>20.850214000000001</c:v>
                </c:pt>
                <c:pt idx="166">
                  <c:v>20.757341</c:v>
                </c:pt>
                <c:pt idx="167">
                  <c:v>20.993269000000002</c:v>
                </c:pt>
                <c:pt idx="168">
                  <c:v>20.767809</c:v>
                </c:pt>
                <c:pt idx="169">
                  <c:v>21.011711999999999</c:v>
                </c:pt>
                <c:pt idx="170">
                  <c:v>20.580413</c:v>
                </c:pt>
                <c:pt idx="171">
                  <c:v>20.777318999999999</c:v>
                </c:pt>
                <c:pt idx="172">
                  <c:v>20.928291000000002</c:v>
                </c:pt>
                <c:pt idx="173">
                  <c:v>20.739004999999999</c:v>
                </c:pt>
                <c:pt idx="174">
                  <c:v>20.641794999999998</c:v>
                </c:pt>
                <c:pt idx="175">
                  <c:v>20.90558</c:v>
                </c:pt>
                <c:pt idx="176">
                  <c:v>20.860984999999999</c:v>
                </c:pt>
                <c:pt idx="177">
                  <c:v>20.807296999999998</c:v>
                </c:pt>
                <c:pt idx="178">
                  <c:v>20.611383</c:v>
                </c:pt>
                <c:pt idx="179">
                  <c:v>20.897725999999999</c:v>
                </c:pt>
                <c:pt idx="180">
                  <c:v>20.742981</c:v>
                </c:pt>
                <c:pt idx="181">
                  <c:v>20.868489</c:v>
                </c:pt>
                <c:pt idx="182">
                  <c:v>20.750122000000001</c:v>
                </c:pt>
                <c:pt idx="183">
                  <c:v>20.704549</c:v>
                </c:pt>
                <c:pt idx="184">
                  <c:v>20.618500999999998</c:v>
                </c:pt>
                <c:pt idx="185">
                  <c:v>20.640663</c:v>
                </c:pt>
                <c:pt idx="186">
                  <c:v>20.619104</c:v>
                </c:pt>
                <c:pt idx="187">
                  <c:v>20.410516999999999</c:v>
                </c:pt>
                <c:pt idx="188">
                  <c:v>20.537009000000001</c:v>
                </c:pt>
                <c:pt idx="189">
                  <c:v>20.511583999999999</c:v>
                </c:pt>
                <c:pt idx="190">
                  <c:v>20.357627000000001</c:v>
                </c:pt>
                <c:pt idx="191">
                  <c:v>20.223683999999999</c:v>
                </c:pt>
                <c:pt idx="192">
                  <c:v>20.448598</c:v>
                </c:pt>
                <c:pt idx="193">
                  <c:v>20.219567999999999</c:v>
                </c:pt>
                <c:pt idx="194">
                  <c:v>20.100739000000001</c:v>
                </c:pt>
                <c:pt idx="195">
                  <c:v>20.156852000000001</c:v>
                </c:pt>
                <c:pt idx="196">
                  <c:v>20.389122</c:v>
                </c:pt>
                <c:pt idx="197">
                  <c:v>20.283038000000001</c:v>
                </c:pt>
                <c:pt idx="198">
                  <c:v>20.158014999999999</c:v>
                </c:pt>
                <c:pt idx="199">
                  <c:v>20.424358999999999</c:v>
                </c:pt>
                <c:pt idx="200">
                  <c:v>20.304513</c:v>
                </c:pt>
                <c:pt idx="201">
                  <c:v>20.295528000000001</c:v>
                </c:pt>
                <c:pt idx="202">
                  <c:v>20.227730999999999</c:v>
                </c:pt>
                <c:pt idx="203">
                  <c:v>20.332159000000001</c:v>
                </c:pt>
                <c:pt idx="204">
                  <c:v>20.234667999999999</c:v>
                </c:pt>
                <c:pt idx="205">
                  <c:v>20.131155</c:v>
                </c:pt>
                <c:pt idx="206">
                  <c:v>20.132263999999999</c:v>
                </c:pt>
                <c:pt idx="207">
                  <c:v>20.057704999999999</c:v>
                </c:pt>
                <c:pt idx="208">
                  <c:v>20.135489</c:v>
                </c:pt>
                <c:pt idx="209">
                  <c:v>20.206199999999999</c:v>
                </c:pt>
                <c:pt idx="210">
                  <c:v>19.968662999999999</c:v>
                </c:pt>
                <c:pt idx="211">
                  <c:v>19.893397</c:v>
                </c:pt>
                <c:pt idx="212">
                  <c:v>20.197970999999999</c:v>
                </c:pt>
                <c:pt idx="213">
                  <c:v>20.217703</c:v>
                </c:pt>
                <c:pt idx="214">
                  <c:v>20.242207000000001</c:v>
                </c:pt>
                <c:pt idx="215">
                  <c:v>20.197631999999999</c:v>
                </c:pt>
                <c:pt idx="216">
                  <c:v>20.450184</c:v>
                </c:pt>
                <c:pt idx="217">
                  <c:v>20.342419</c:v>
                </c:pt>
                <c:pt idx="218">
                  <c:v>19.925084999999999</c:v>
                </c:pt>
                <c:pt idx="219">
                  <c:v>19.913495000000001</c:v>
                </c:pt>
                <c:pt idx="220">
                  <c:v>19.755863000000002</c:v>
                </c:pt>
                <c:pt idx="221">
                  <c:v>19.767769000000001</c:v>
                </c:pt>
                <c:pt idx="222">
                  <c:v>19.59186</c:v>
                </c:pt>
                <c:pt idx="223">
                  <c:v>19.689582999999999</c:v>
                </c:pt>
                <c:pt idx="224">
                  <c:v>19.541578000000001</c:v>
                </c:pt>
                <c:pt idx="225">
                  <c:v>19.560101</c:v>
                </c:pt>
                <c:pt idx="226">
                  <c:v>19.448537000000002</c:v>
                </c:pt>
                <c:pt idx="227">
                  <c:v>19.483159000000001</c:v>
                </c:pt>
                <c:pt idx="228">
                  <c:v>19.341889999999999</c:v>
                </c:pt>
                <c:pt idx="229">
                  <c:v>19.637740000000001</c:v>
                </c:pt>
                <c:pt idx="230">
                  <c:v>19.944286000000002</c:v>
                </c:pt>
                <c:pt idx="231">
                  <c:v>19.607669999999999</c:v>
                </c:pt>
                <c:pt idx="232">
                  <c:v>19.711763000000001</c:v>
                </c:pt>
                <c:pt idx="233">
                  <c:v>20.211632000000002</c:v>
                </c:pt>
                <c:pt idx="234">
                  <c:v>20.231650999999999</c:v>
                </c:pt>
                <c:pt idx="235">
                  <c:v>20.032153000000001</c:v>
                </c:pt>
                <c:pt idx="236">
                  <c:v>19.838359000000001</c:v>
                </c:pt>
                <c:pt idx="237">
                  <c:v>20.130147000000001</c:v>
                </c:pt>
                <c:pt idx="238">
                  <c:v>20.112859</c:v>
                </c:pt>
                <c:pt idx="239">
                  <c:v>19.869223000000002</c:v>
                </c:pt>
                <c:pt idx="240">
                  <c:v>19.582052000000001</c:v>
                </c:pt>
                <c:pt idx="241">
                  <c:v>19.367663</c:v>
                </c:pt>
                <c:pt idx="242">
                  <c:v>19.017538999999999</c:v>
                </c:pt>
                <c:pt idx="243">
                  <c:v>19.010275</c:v>
                </c:pt>
                <c:pt idx="244">
                  <c:v>18.797302999999999</c:v>
                </c:pt>
                <c:pt idx="245">
                  <c:v>18.446515999999999</c:v>
                </c:pt>
                <c:pt idx="246">
                  <c:v>18.481202</c:v>
                </c:pt>
                <c:pt idx="247">
                  <c:v>18.847377999999999</c:v>
                </c:pt>
                <c:pt idx="248">
                  <c:v>18.857977000000002</c:v>
                </c:pt>
                <c:pt idx="249">
                  <c:v>18.572382000000001</c:v>
                </c:pt>
                <c:pt idx="250">
                  <c:v>18.860633</c:v>
                </c:pt>
                <c:pt idx="251">
                  <c:v>18.746210999999999</c:v>
                </c:pt>
                <c:pt idx="252">
                  <c:v>18.907710999999999</c:v>
                </c:pt>
                <c:pt idx="253">
                  <c:v>18.673500000000001</c:v>
                </c:pt>
                <c:pt idx="254">
                  <c:v>18.887753</c:v>
                </c:pt>
                <c:pt idx="255">
                  <c:v>18.657218</c:v>
                </c:pt>
                <c:pt idx="256">
                  <c:v>18.685210999999999</c:v>
                </c:pt>
                <c:pt idx="257">
                  <c:v>18.535367000000001</c:v>
                </c:pt>
                <c:pt idx="258">
                  <c:v>18.608982999999998</c:v>
                </c:pt>
                <c:pt idx="259">
                  <c:v>18.588736999999998</c:v>
                </c:pt>
                <c:pt idx="260">
                  <c:v>18.547834000000002</c:v>
                </c:pt>
                <c:pt idx="261">
                  <c:v>18.490645000000001</c:v>
                </c:pt>
                <c:pt idx="262">
                  <c:v>18.585687</c:v>
                </c:pt>
                <c:pt idx="263">
                  <c:v>18.518995</c:v>
                </c:pt>
                <c:pt idx="264">
                  <c:v>18.341978999999998</c:v>
                </c:pt>
                <c:pt idx="265">
                  <c:v>18.077836000000001</c:v>
                </c:pt>
                <c:pt idx="266">
                  <c:v>18.112553999999999</c:v>
                </c:pt>
                <c:pt idx="267">
                  <c:v>18.070587</c:v>
                </c:pt>
                <c:pt idx="268">
                  <c:v>17.862434</c:v>
                </c:pt>
                <c:pt idx="269">
                  <c:v>17.707718</c:v>
                </c:pt>
                <c:pt idx="270">
                  <c:v>17.576827000000002</c:v>
                </c:pt>
                <c:pt idx="271">
                  <c:v>17.562356999999999</c:v>
                </c:pt>
                <c:pt idx="272">
                  <c:v>17.378018000000001</c:v>
                </c:pt>
                <c:pt idx="273">
                  <c:v>17.540409</c:v>
                </c:pt>
                <c:pt idx="274">
                  <c:v>17.533915</c:v>
                </c:pt>
                <c:pt idx="275">
                  <c:v>17.607199000000001</c:v>
                </c:pt>
                <c:pt idx="276">
                  <c:v>17.726323000000001</c:v>
                </c:pt>
                <c:pt idx="277">
                  <c:v>17.785354999999999</c:v>
                </c:pt>
                <c:pt idx="278">
                  <c:v>17.797008999999999</c:v>
                </c:pt>
                <c:pt idx="279">
                  <c:v>17.771319999999999</c:v>
                </c:pt>
                <c:pt idx="280">
                  <c:v>17.805332</c:v>
                </c:pt>
                <c:pt idx="281">
                  <c:v>17.402808</c:v>
                </c:pt>
                <c:pt idx="282">
                  <c:v>17.258004</c:v>
                </c:pt>
                <c:pt idx="283">
                  <c:v>17.070834999999999</c:v>
                </c:pt>
                <c:pt idx="284">
                  <c:v>17.156374</c:v>
                </c:pt>
                <c:pt idx="285">
                  <c:v>17.24127</c:v>
                </c:pt>
                <c:pt idx="286">
                  <c:v>17.190041999999998</c:v>
                </c:pt>
                <c:pt idx="287">
                  <c:v>17.147244000000001</c:v>
                </c:pt>
                <c:pt idx="288">
                  <c:v>17.172004000000001</c:v>
                </c:pt>
                <c:pt idx="289">
                  <c:v>17.526018000000001</c:v>
                </c:pt>
                <c:pt idx="290">
                  <c:v>17.30893</c:v>
                </c:pt>
                <c:pt idx="291">
                  <c:v>17.169416999999999</c:v>
                </c:pt>
                <c:pt idx="292">
                  <c:v>16.613236000000001</c:v>
                </c:pt>
                <c:pt idx="293">
                  <c:v>16.869440999999998</c:v>
                </c:pt>
                <c:pt idx="294">
                  <c:v>16.647500999999998</c:v>
                </c:pt>
                <c:pt idx="295">
                  <c:v>15.94519</c:v>
                </c:pt>
                <c:pt idx="296">
                  <c:v>16.010853000000001</c:v>
                </c:pt>
                <c:pt idx="297">
                  <c:v>15.681279999999999</c:v>
                </c:pt>
                <c:pt idx="298">
                  <c:v>15.595162999999999</c:v>
                </c:pt>
                <c:pt idx="299">
                  <c:v>15.750470999999999</c:v>
                </c:pt>
                <c:pt idx="300">
                  <c:v>15.692939000000001</c:v>
                </c:pt>
                <c:pt idx="301">
                  <c:v>15.461584999999999</c:v>
                </c:pt>
                <c:pt idx="302">
                  <c:v>15.155155000000001</c:v>
                </c:pt>
                <c:pt idx="303">
                  <c:v>15.428596000000001</c:v>
                </c:pt>
                <c:pt idx="304">
                  <c:v>15.296754999999999</c:v>
                </c:pt>
                <c:pt idx="305">
                  <c:v>15.037585999999999</c:v>
                </c:pt>
                <c:pt idx="306">
                  <c:v>14.713149</c:v>
                </c:pt>
                <c:pt idx="307">
                  <c:v>14.410921</c:v>
                </c:pt>
                <c:pt idx="308">
                  <c:v>14.326485</c:v>
                </c:pt>
                <c:pt idx="309">
                  <c:v>13.950628999999999</c:v>
                </c:pt>
                <c:pt idx="310">
                  <c:v>13.671415</c:v>
                </c:pt>
                <c:pt idx="311">
                  <c:v>13.332357</c:v>
                </c:pt>
                <c:pt idx="312">
                  <c:v>13.005798</c:v>
                </c:pt>
                <c:pt idx="313">
                  <c:v>13.023432</c:v>
                </c:pt>
                <c:pt idx="314">
                  <c:v>13.225107</c:v>
                </c:pt>
                <c:pt idx="315">
                  <c:v>12.987785000000001</c:v>
                </c:pt>
                <c:pt idx="316">
                  <c:v>12.789849</c:v>
                </c:pt>
                <c:pt idx="317">
                  <c:v>12.711292</c:v>
                </c:pt>
                <c:pt idx="318">
                  <c:v>12.716207000000001</c:v>
                </c:pt>
                <c:pt idx="319">
                  <c:v>12.625009</c:v>
                </c:pt>
                <c:pt idx="320">
                  <c:v>12.404859</c:v>
                </c:pt>
                <c:pt idx="321">
                  <c:v>12.209431</c:v>
                </c:pt>
                <c:pt idx="322">
                  <c:v>11.989893</c:v>
                </c:pt>
                <c:pt idx="323">
                  <c:v>11.718354</c:v>
                </c:pt>
                <c:pt idx="324">
                  <c:v>11.432076</c:v>
                </c:pt>
                <c:pt idx="325">
                  <c:v>11.129732000000001</c:v>
                </c:pt>
                <c:pt idx="326">
                  <c:v>10.809075</c:v>
                </c:pt>
                <c:pt idx="327">
                  <c:v>10.44234</c:v>
                </c:pt>
                <c:pt idx="328">
                  <c:v>10.037445</c:v>
                </c:pt>
                <c:pt idx="329">
                  <c:v>9.6349280000000004</c:v>
                </c:pt>
                <c:pt idx="330">
                  <c:v>9.3101050000000001</c:v>
                </c:pt>
                <c:pt idx="331">
                  <c:v>9.0393109999999997</c:v>
                </c:pt>
                <c:pt idx="332">
                  <c:v>8.6058039999999991</c:v>
                </c:pt>
                <c:pt idx="333">
                  <c:v>8.3118459999999992</c:v>
                </c:pt>
                <c:pt idx="334">
                  <c:v>8.0298999999999996</c:v>
                </c:pt>
                <c:pt idx="335">
                  <c:v>7.7643789999999999</c:v>
                </c:pt>
                <c:pt idx="336">
                  <c:v>7.5300960000000003</c:v>
                </c:pt>
                <c:pt idx="337">
                  <c:v>7.2692170000000003</c:v>
                </c:pt>
                <c:pt idx="338">
                  <c:v>7.1368359999999997</c:v>
                </c:pt>
                <c:pt idx="339">
                  <c:v>6.9200390000000001</c:v>
                </c:pt>
                <c:pt idx="340">
                  <c:v>6.6805149999999998</c:v>
                </c:pt>
                <c:pt idx="341">
                  <c:v>6.565188</c:v>
                </c:pt>
                <c:pt idx="342">
                  <c:v>6.4074359999999997</c:v>
                </c:pt>
                <c:pt idx="343">
                  <c:v>6.2750019999999997</c:v>
                </c:pt>
                <c:pt idx="344">
                  <c:v>6.1242679999999998</c:v>
                </c:pt>
                <c:pt idx="345">
                  <c:v>5.9185090000000002</c:v>
                </c:pt>
                <c:pt idx="346">
                  <c:v>5.6757600000000004</c:v>
                </c:pt>
                <c:pt idx="347">
                  <c:v>5.4257379999999999</c:v>
                </c:pt>
                <c:pt idx="348">
                  <c:v>5.1631289999999996</c:v>
                </c:pt>
                <c:pt idx="349">
                  <c:v>4.8721350000000001</c:v>
                </c:pt>
                <c:pt idx="350">
                  <c:v>4.5225669999999996</c:v>
                </c:pt>
                <c:pt idx="351">
                  <c:v>4.2207210000000002</c:v>
                </c:pt>
                <c:pt idx="352">
                  <c:v>3.9074529999999998</c:v>
                </c:pt>
                <c:pt idx="353">
                  <c:v>3.5464669999999998</c:v>
                </c:pt>
                <c:pt idx="354">
                  <c:v>3.237832</c:v>
                </c:pt>
                <c:pt idx="355">
                  <c:v>2.8829799999999999</c:v>
                </c:pt>
                <c:pt idx="356">
                  <c:v>2.579034</c:v>
                </c:pt>
                <c:pt idx="357">
                  <c:v>2.2641290000000001</c:v>
                </c:pt>
                <c:pt idx="358">
                  <c:v>1.9476659999999999</c:v>
                </c:pt>
                <c:pt idx="359">
                  <c:v>1.608322</c:v>
                </c:pt>
                <c:pt idx="360">
                  <c:v>1.3358589999999999</c:v>
                </c:pt>
                <c:pt idx="361">
                  <c:v>0.990815</c:v>
                </c:pt>
                <c:pt idx="362">
                  <c:v>0.69848399999999999</c:v>
                </c:pt>
                <c:pt idx="363">
                  <c:v>0.42034300000000002</c:v>
                </c:pt>
                <c:pt idx="364">
                  <c:v>5.7028000000000002E-2</c:v>
                </c:pt>
                <c:pt idx="365">
                  <c:v>-0.15640699999999999</c:v>
                </c:pt>
                <c:pt idx="366">
                  <c:v>-0.47376699999999999</c:v>
                </c:pt>
                <c:pt idx="367">
                  <c:v>-0.77172099999999999</c:v>
                </c:pt>
                <c:pt idx="368">
                  <c:v>-1.0333859999999999</c:v>
                </c:pt>
                <c:pt idx="369">
                  <c:v>-1.3586929999999999</c:v>
                </c:pt>
                <c:pt idx="370">
                  <c:v>-1.6927680000000001</c:v>
                </c:pt>
                <c:pt idx="371">
                  <c:v>-2.007657</c:v>
                </c:pt>
                <c:pt idx="372">
                  <c:v>-2.3863379999999998</c:v>
                </c:pt>
                <c:pt idx="373">
                  <c:v>-2.8613110000000002</c:v>
                </c:pt>
                <c:pt idx="374">
                  <c:v>-3.3092250000000001</c:v>
                </c:pt>
                <c:pt idx="375">
                  <c:v>-3.4809909999999999</c:v>
                </c:pt>
                <c:pt idx="376">
                  <c:v>-3.8730829999999998</c:v>
                </c:pt>
                <c:pt idx="377">
                  <c:v>-4.2518529999999997</c:v>
                </c:pt>
                <c:pt idx="378">
                  <c:v>-4.7182469999999999</c:v>
                </c:pt>
                <c:pt idx="379">
                  <c:v>-5.1954339999999997</c:v>
                </c:pt>
                <c:pt idx="380">
                  <c:v>-5.635764</c:v>
                </c:pt>
                <c:pt idx="381">
                  <c:v>-6.0678549999999998</c:v>
                </c:pt>
                <c:pt idx="382">
                  <c:v>-6.555383</c:v>
                </c:pt>
                <c:pt idx="383">
                  <c:v>-7.1616549999999997</c:v>
                </c:pt>
                <c:pt idx="384">
                  <c:v>-7.300001</c:v>
                </c:pt>
                <c:pt idx="385">
                  <c:v>-7.633318</c:v>
                </c:pt>
                <c:pt idx="386">
                  <c:v>-7.9882840000000002</c:v>
                </c:pt>
                <c:pt idx="387">
                  <c:v>-8.4191769999999995</c:v>
                </c:pt>
                <c:pt idx="388">
                  <c:v>-8.7487680000000001</c:v>
                </c:pt>
                <c:pt idx="389">
                  <c:v>-9.1989959999999993</c:v>
                </c:pt>
                <c:pt idx="390">
                  <c:v>-9.9005869999999998</c:v>
                </c:pt>
                <c:pt idx="391">
                  <c:v>-10.517189999999999</c:v>
                </c:pt>
                <c:pt idx="392">
                  <c:v>-10.932942000000001</c:v>
                </c:pt>
                <c:pt idx="393">
                  <c:v>-11.438817</c:v>
                </c:pt>
                <c:pt idx="394">
                  <c:v>-11.264507999999999</c:v>
                </c:pt>
                <c:pt idx="395">
                  <c:v>-11.68732</c:v>
                </c:pt>
                <c:pt idx="396">
                  <c:v>-11.615199</c:v>
                </c:pt>
                <c:pt idx="397">
                  <c:v>-11.920627</c:v>
                </c:pt>
                <c:pt idx="398">
                  <c:v>-12.432636</c:v>
                </c:pt>
                <c:pt idx="399">
                  <c:v>-12.681516999999999</c:v>
                </c:pt>
                <c:pt idx="400">
                  <c:v>-12.9269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8B1-404F-AAAC-4432B9B08B85}"/>
            </c:ext>
          </c:extLst>
        </c:ser>
        <c:ser>
          <c:idx val="3"/>
          <c:order val="3"/>
          <c:tx>
            <c:strRef>
              <c:f>'Psat PA Module'!$Z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Z$5:$Z$405</c:f>
              <c:numCache>
                <c:formatCode>General</c:formatCode>
                <c:ptCount val="401"/>
                <c:pt idx="0">
                  <c:v>-54.542178999999997</c:v>
                </c:pt>
                <c:pt idx="1">
                  <c:v>-45.873257000000002</c:v>
                </c:pt>
                <c:pt idx="2">
                  <c:v>-34.283915999999998</c:v>
                </c:pt>
                <c:pt idx="3">
                  <c:v>-21.504816000000002</c:v>
                </c:pt>
                <c:pt idx="4">
                  <c:v>-11.868755999999999</c:v>
                </c:pt>
                <c:pt idx="5">
                  <c:v>-6.1806182999999999</c:v>
                </c:pt>
                <c:pt idx="6">
                  <c:v>-2.7048874000000001</c:v>
                </c:pt>
                <c:pt idx="7">
                  <c:v>-1.8452609</c:v>
                </c:pt>
                <c:pt idx="8">
                  <c:v>-2.0255961</c:v>
                </c:pt>
                <c:pt idx="9">
                  <c:v>-2.0464443999999999</c:v>
                </c:pt>
                <c:pt idx="10">
                  <c:v>-0.71826624999999999</c:v>
                </c:pt>
                <c:pt idx="11">
                  <c:v>1.4656880000000001</c:v>
                </c:pt>
                <c:pt idx="12">
                  <c:v>4.0798306000000002</c:v>
                </c:pt>
                <c:pt idx="13">
                  <c:v>7.1690377999999999</c:v>
                </c:pt>
                <c:pt idx="14">
                  <c:v>10.590059999999999</c:v>
                </c:pt>
                <c:pt idx="15">
                  <c:v>13.613757</c:v>
                </c:pt>
                <c:pt idx="16">
                  <c:v>15.944504999999999</c:v>
                </c:pt>
                <c:pt idx="17">
                  <c:v>17.696522000000002</c:v>
                </c:pt>
                <c:pt idx="18">
                  <c:v>18.879496</c:v>
                </c:pt>
                <c:pt idx="19">
                  <c:v>19.638463999999999</c:v>
                </c:pt>
                <c:pt idx="20">
                  <c:v>20.225259999999999</c:v>
                </c:pt>
                <c:pt idx="21">
                  <c:v>20.70289</c:v>
                </c:pt>
                <c:pt idx="22">
                  <c:v>21.118057</c:v>
                </c:pt>
                <c:pt idx="23">
                  <c:v>21.518404</c:v>
                </c:pt>
                <c:pt idx="24">
                  <c:v>21.801310000000001</c:v>
                </c:pt>
                <c:pt idx="25">
                  <c:v>22.124851</c:v>
                </c:pt>
                <c:pt idx="26">
                  <c:v>22.426038999999999</c:v>
                </c:pt>
                <c:pt idx="27">
                  <c:v>22.625584</c:v>
                </c:pt>
                <c:pt idx="28">
                  <c:v>22.710058</c:v>
                </c:pt>
                <c:pt idx="29">
                  <c:v>22.922332999999998</c:v>
                </c:pt>
                <c:pt idx="30">
                  <c:v>23.054808000000001</c:v>
                </c:pt>
                <c:pt idx="31">
                  <c:v>23.120628</c:v>
                </c:pt>
                <c:pt idx="32">
                  <c:v>23.133101</c:v>
                </c:pt>
                <c:pt idx="33">
                  <c:v>23.277884</c:v>
                </c:pt>
                <c:pt idx="34">
                  <c:v>23.263625999999999</c:v>
                </c:pt>
                <c:pt idx="35">
                  <c:v>23.187197000000001</c:v>
                </c:pt>
                <c:pt idx="36">
                  <c:v>23.193981000000001</c:v>
                </c:pt>
                <c:pt idx="37">
                  <c:v>23.263895000000002</c:v>
                </c:pt>
                <c:pt idx="38">
                  <c:v>23.175032000000002</c:v>
                </c:pt>
                <c:pt idx="39">
                  <c:v>23.154305000000001</c:v>
                </c:pt>
                <c:pt idx="40">
                  <c:v>23.127607000000001</c:v>
                </c:pt>
                <c:pt idx="41">
                  <c:v>23.099886000000001</c:v>
                </c:pt>
                <c:pt idx="42">
                  <c:v>23.019971999999999</c:v>
                </c:pt>
                <c:pt idx="43">
                  <c:v>23.051727</c:v>
                </c:pt>
                <c:pt idx="44">
                  <c:v>23.117930999999999</c:v>
                </c:pt>
                <c:pt idx="45">
                  <c:v>23.161728</c:v>
                </c:pt>
                <c:pt idx="46">
                  <c:v>23.138978999999999</c:v>
                </c:pt>
                <c:pt idx="47">
                  <c:v>23.188846999999999</c:v>
                </c:pt>
                <c:pt idx="48">
                  <c:v>23.195543000000001</c:v>
                </c:pt>
                <c:pt idx="49">
                  <c:v>23.107665999999998</c:v>
                </c:pt>
                <c:pt idx="50">
                  <c:v>23.157250999999999</c:v>
                </c:pt>
                <c:pt idx="51">
                  <c:v>23.173748</c:v>
                </c:pt>
                <c:pt idx="52">
                  <c:v>23.144335000000002</c:v>
                </c:pt>
                <c:pt idx="53">
                  <c:v>23.119721999999999</c:v>
                </c:pt>
                <c:pt idx="54">
                  <c:v>23.262419000000001</c:v>
                </c:pt>
                <c:pt idx="55">
                  <c:v>23.288519000000001</c:v>
                </c:pt>
                <c:pt idx="56">
                  <c:v>23.248016</c:v>
                </c:pt>
                <c:pt idx="57">
                  <c:v>23.224215999999998</c:v>
                </c:pt>
                <c:pt idx="58">
                  <c:v>23.322403000000001</c:v>
                </c:pt>
                <c:pt idx="59">
                  <c:v>23.254660000000001</c:v>
                </c:pt>
                <c:pt idx="60">
                  <c:v>23.212413999999999</c:v>
                </c:pt>
                <c:pt idx="61">
                  <c:v>23.245052000000001</c:v>
                </c:pt>
                <c:pt idx="62">
                  <c:v>23.318144</c:v>
                </c:pt>
                <c:pt idx="63">
                  <c:v>23.252388</c:v>
                </c:pt>
                <c:pt idx="64">
                  <c:v>23.264385000000001</c:v>
                </c:pt>
                <c:pt idx="65">
                  <c:v>23.165146</c:v>
                </c:pt>
                <c:pt idx="66">
                  <c:v>23.132687000000001</c:v>
                </c:pt>
                <c:pt idx="67">
                  <c:v>23.082014000000001</c:v>
                </c:pt>
                <c:pt idx="68">
                  <c:v>23.03931</c:v>
                </c:pt>
                <c:pt idx="69">
                  <c:v>22.906189000000001</c:v>
                </c:pt>
                <c:pt idx="70">
                  <c:v>22.864415999999999</c:v>
                </c:pt>
                <c:pt idx="71">
                  <c:v>22.822127999999999</c:v>
                </c:pt>
                <c:pt idx="72">
                  <c:v>22.738295000000001</c:v>
                </c:pt>
                <c:pt idx="73">
                  <c:v>22.667881000000001</c:v>
                </c:pt>
                <c:pt idx="74">
                  <c:v>22.74859</c:v>
                </c:pt>
                <c:pt idx="75">
                  <c:v>22.869484</c:v>
                </c:pt>
                <c:pt idx="76">
                  <c:v>22.870304000000001</c:v>
                </c:pt>
                <c:pt idx="77">
                  <c:v>22.928856</c:v>
                </c:pt>
                <c:pt idx="78">
                  <c:v>22.975045999999999</c:v>
                </c:pt>
                <c:pt idx="79">
                  <c:v>22.95673</c:v>
                </c:pt>
                <c:pt idx="80">
                  <c:v>22.882684999999999</c:v>
                </c:pt>
                <c:pt idx="81">
                  <c:v>22.926268</c:v>
                </c:pt>
                <c:pt idx="82">
                  <c:v>22.924970999999999</c:v>
                </c:pt>
                <c:pt idx="83">
                  <c:v>22.940504000000001</c:v>
                </c:pt>
                <c:pt idx="84">
                  <c:v>22.918655000000001</c:v>
                </c:pt>
                <c:pt idx="85">
                  <c:v>22.90822</c:v>
                </c:pt>
                <c:pt idx="86">
                  <c:v>22.853176000000001</c:v>
                </c:pt>
                <c:pt idx="87">
                  <c:v>22.819035</c:v>
                </c:pt>
                <c:pt idx="88">
                  <c:v>22.745829000000001</c:v>
                </c:pt>
                <c:pt idx="89">
                  <c:v>22.715039999999998</c:v>
                </c:pt>
                <c:pt idx="90">
                  <c:v>22.690123</c:v>
                </c:pt>
                <c:pt idx="91">
                  <c:v>22.675350000000002</c:v>
                </c:pt>
                <c:pt idx="92">
                  <c:v>22.653053</c:v>
                </c:pt>
                <c:pt idx="93">
                  <c:v>22.721648999999999</c:v>
                </c:pt>
                <c:pt idx="94">
                  <c:v>22.755994999999999</c:v>
                </c:pt>
                <c:pt idx="95">
                  <c:v>22.798752</c:v>
                </c:pt>
                <c:pt idx="96">
                  <c:v>22.833659999999998</c:v>
                </c:pt>
                <c:pt idx="97">
                  <c:v>22.92267</c:v>
                </c:pt>
                <c:pt idx="98">
                  <c:v>22.937926999999998</c:v>
                </c:pt>
                <c:pt idx="99">
                  <c:v>22.974094000000001</c:v>
                </c:pt>
                <c:pt idx="100">
                  <c:v>23.036303</c:v>
                </c:pt>
                <c:pt idx="101">
                  <c:v>23.065215999999999</c:v>
                </c:pt>
                <c:pt idx="102">
                  <c:v>22.994755000000001</c:v>
                </c:pt>
                <c:pt idx="103">
                  <c:v>23.011354000000001</c:v>
                </c:pt>
                <c:pt idx="104">
                  <c:v>22.970827</c:v>
                </c:pt>
                <c:pt idx="105">
                  <c:v>22.902082</c:v>
                </c:pt>
                <c:pt idx="106">
                  <c:v>22.868490000000001</c:v>
                </c:pt>
                <c:pt idx="107">
                  <c:v>22.875919</c:v>
                </c:pt>
                <c:pt idx="108">
                  <c:v>22.800771999999998</c:v>
                </c:pt>
                <c:pt idx="109">
                  <c:v>22.744022000000001</c:v>
                </c:pt>
                <c:pt idx="110">
                  <c:v>22.743406</c:v>
                </c:pt>
                <c:pt idx="111">
                  <c:v>22.700932000000002</c:v>
                </c:pt>
                <c:pt idx="112">
                  <c:v>22.636393000000002</c:v>
                </c:pt>
                <c:pt idx="113">
                  <c:v>22.677622</c:v>
                </c:pt>
                <c:pt idx="114">
                  <c:v>22.715966999999999</c:v>
                </c:pt>
                <c:pt idx="115">
                  <c:v>22.64724</c:v>
                </c:pt>
                <c:pt idx="116">
                  <c:v>22.658655</c:v>
                </c:pt>
                <c:pt idx="117">
                  <c:v>22.684401000000001</c:v>
                </c:pt>
                <c:pt idx="118">
                  <c:v>22.635625999999998</c:v>
                </c:pt>
                <c:pt idx="119">
                  <c:v>22.572289999999999</c:v>
                </c:pt>
                <c:pt idx="120">
                  <c:v>22.625031</c:v>
                </c:pt>
                <c:pt idx="121">
                  <c:v>22.593413999999999</c:v>
                </c:pt>
                <c:pt idx="122">
                  <c:v>22.556785999999999</c:v>
                </c:pt>
                <c:pt idx="123">
                  <c:v>22.580867999999999</c:v>
                </c:pt>
                <c:pt idx="124">
                  <c:v>22.646248</c:v>
                </c:pt>
                <c:pt idx="125">
                  <c:v>22.59675</c:v>
                </c:pt>
                <c:pt idx="126">
                  <c:v>22.577691999999999</c:v>
                </c:pt>
                <c:pt idx="127">
                  <c:v>22.634083</c:v>
                </c:pt>
                <c:pt idx="128">
                  <c:v>22.626681999999999</c:v>
                </c:pt>
                <c:pt idx="129">
                  <c:v>22.556844999999999</c:v>
                </c:pt>
                <c:pt idx="130">
                  <c:v>22.512498999999998</c:v>
                </c:pt>
                <c:pt idx="131">
                  <c:v>22.535</c:v>
                </c:pt>
                <c:pt idx="132">
                  <c:v>22.428898</c:v>
                </c:pt>
                <c:pt idx="133">
                  <c:v>22.248507</c:v>
                </c:pt>
                <c:pt idx="134">
                  <c:v>22.173914</c:v>
                </c:pt>
                <c:pt idx="135">
                  <c:v>22.145636</c:v>
                </c:pt>
                <c:pt idx="136">
                  <c:v>22.007017000000001</c:v>
                </c:pt>
                <c:pt idx="137">
                  <c:v>21.955704000000001</c:v>
                </c:pt>
                <c:pt idx="138">
                  <c:v>22.056159999999998</c:v>
                </c:pt>
                <c:pt idx="139">
                  <c:v>22.120045000000001</c:v>
                </c:pt>
                <c:pt idx="140">
                  <c:v>22.177700000000002</c:v>
                </c:pt>
                <c:pt idx="141">
                  <c:v>22.314084999999999</c:v>
                </c:pt>
                <c:pt idx="142">
                  <c:v>22.411459000000001</c:v>
                </c:pt>
                <c:pt idx="143">
                  <c:v>22.422322999999999</c:v>
                </c:pt>
                <c:pt idx="144">
                  <c:v>22.430796000000001</c:v>
                </c:pt>
                <c:pt idx="145">
                  <c:v>22.427118</c:v>
                </c:pt>
                <c:pt idx="146">
                  <c:v>22.420483000000001</c:v>
                </c:pt>
                <c:pt idx="147">
                  <c:v>22.336227000000001</c:v>
                </c:pt>
                <c:pt idx="148">
                  <c:v>22.290358999999999</c:v>
                </c:pt>
                <c:pt idx="149">
                  <c:v>22.134737000000001</c:v>
                </c:pt>
                <c:pt idx="150">
                  <c:v>21.998379</c:v>
                </c:pt>
                <c:pt idx="151">
                  <c:v>21.831482000000001</c:v>
                </c:pt>
                <c:pt idx="152">
                  <c:v>21.741032000000001</c:v>
                </c:pt>
                <c:pt idx="153">
                  <c:v>21.582754000000001</c:v>
                </c:pt>
                <c:pt idx="154">
                  <c:v>21.629346999999999</c:v>
                </c:pt>
                <c:pt idx="155">
                  <c:v>21.547415000000001</c:v>
                </c:pt>
                <c:pt idx="156">
                  <c:v>21.554411000000002</c:v>
                </c:pt>
                <c:pt idx="157">
                  <c:v>21.632512999999999</c:v>
                </c:pt>
                <c:pt idx="158">
                  <c:v>21.742691000000001</c:v>
                </c:pt>
                <c:pt idx="159">
                  <c:v>21.700133999999998</c:v>
                </c:pt>
                <c:pt idx="160">
                  <c:v>21.727905</c:v>
                </c:pt>
                <c:pt idx="161">
                  <c:v>21.724087000000001</c:v>
                </c:pt>
                <c:pt idx="162">
                  <c:v>21.661116</c:v>
                </c:pt>
                <c:pt idx="163">
                  <c:v>21.532429</c:v>
                </c:pt>
                <c:pt idx="164">
                  <c:v>21.453150000000001</c:v>
                </c:pt>
                <c:pt idx="165">
                  <c:v>21.446672</c:v>
                </c:pt>
                <c:pt idx="166">
                  <c:v>21.345652000000001</c:v>
                </c:pt>
                <c:pt idx="167">
                  <c:v>21.294696999999999</c:v>
                </c:pt>
                <c:pt idx="168">
                  <c:v>21.234503</c:v>
                </c:pt>
                <c:pt idx="169">
                  <c:v>21.203783000000001</c:v>
                </c:pt>
                <c:pt idx="170">
                  <c:v>21.166896999999999</c:v>
                </c:pt>
                <c:pt idx="171">
                  <c:v>21.142613999999998</c:v>
                </c:pt>
                <c:pt idx="172">
                  <c:v>21.063641000000001</c:v>
                </c:pt>
                <c:pt idx="173">
                  <c:v>21.133735999999999</c:v>
                </c:pt>
                <c:pt idx="174">
                  <c:v>21.158664999999999</c:v>
                </c:pt>
                <c:pt idx="175">
                  <c:v>21.139648000000001</c:v>
                </c:pt>
                <c:pt idx="176">
                  <c:v>21.115483999999999</c:v>
                </c:pt>
                <c:pt idx="177">
                  <c:v>21.168631000000001</c:v>
                </c:pt>
                <c:pt idx="178">
                  <c:v>21.121838</c:v>
                </c:pt>
                <c:pt idx="179">
                  <c:v>21.116892</c:v>
                </c:pt>
                <c:pt idx="180">
                  <c:v>21.100232999999999</c:v>
                </c:pt>
                <c:pt idx="181">
                  <c:v>21.115171</c:v>
                </c:pt>
                <c:pt idx="182">
                  <c:v>21.051044000000001</c:v>
                </c:pt>
                <c:pt idx="183">
                  <c:v>21.026734999999999</c:v>
                </c:pt>
                <c:pt idx="184">
                  <c:v>20.971157000000002</c:v>
                </c:pt>
                <c:pt idx="185">
                  <c:v>20.895610999999999</c:v>
                </c:pt>
                <c:pt idx="186">
                  <c:v>20.853724</c:v>
                </c:pt>
                <c:pt idx="187">
                  <c:v>20.823671000000001</c:v>
                </c:pt>
                <c:pt idx="188">
                  <c:v>20.766054</c:v>
                </c:pt>
                <c:pt idx="189">
                  <c:v>20.680159</c:v>
                </c:pt>
                <c:pt idx="190">
                  <c:v>20.682074</c:v>
                </c:pt>
                <c:pt idx="191">
                  <c:v>20.612164</c:v>
                </c:pt>
                <c:pt idx="192">
                  <c:v>20.523911999999999</c:v>
                </c:pt>
                <c:pt idx="193">
                  <c:v>20.473406000000001</c:v>
                </c:pt>
                <c:pt idx="194">
                  <c:v>20.489044</c:v>
                </c:pt>
                <c:pt idx="195">
                  <c:v>20.442232000000001</c:v>
                </c:pt>
                <c:pt idx="196">
                  <c:v>20.421904000000001</c:v>
                </c:pt>
                <c:pt idx="197">
                  <c:v>20.469835</c:v>
                </c:pt>
                <c:pt idx="198">
                  <c:v>20.493483999999999</c:v>
                </c:pt>
                <c:pt idx="199">
                  <c:v>20.482727000000001</c:v>
                </c:pt>
                <c:pt idx="200">
                  <c:v>20.475632000000001</c:v>
                </c:pt>
                <c:pt idx="201">
                  <c:v>20.497543</c:v>
                </c:pt>
                <c:pt idx="202">
                  <c:v>20.463058</c:v>
                </c:pt>
                <c:pt idx="203">
                  <c:v>20.423069000000002</c:v>
                </c:pt>
                <c:pt idx="204">
                  <c:v>20.384432</c:v>
                </c:pt>
                <c:pt idx="205">
                  <c:v>20.350241</c:v>
                </c:pt>
                <c:pt idx="206">
                  <c:v>20.321932</c:v>
                </c:pt>
                <c:pt idx="207">
                  <c:v>20.319465999999998</c:v>
                </c:pt>
                <c:pt idx="208">
                  <c:v>20.298051999999998</c:v>
                </c:pt>
                <c:pt idx="209">
                  <c:v>20.259291000000001</c:v>
                </c:pt>
                <c:pt idx="210">
                  <c:v>20.289957000000001</c:v>
                </c:pt>
                <c:pt idx="211">
                  <c:v>20.306038000000001</c:v>
                </c:pt>
                <c:pt idx="212">
                  <c:v>20.318048000000001</c:v>
                </c:pt>
                <c:pt idx="213">
                  <c:v>20.361328</c:v>
                </c:pt>
                <c:pt idx="214">
                  <c:v>20.45645</c:v>
                </c:pt>
                <c:pt idx="215">
                  <c:v>20.455632999999999</c:v>
                </c:pt>
                <c:pt idx="216">
                  <c:v>20.392962000000001</c:v>
                </c:pt>
                <c:pt idx="217">
                  <c:v>20.315864999999999</c:v>
                </c:pt>
                <c:pt idx="218">
                  <c:v>20.222781999999999</c:v>
                </c:pt>
                <c:pt idx="219">
                  <c:v>20.092500999999999</c:v>
                </c:pt>
                <c:pt idx="220">
                  <c:v>19.973811999999999</c:v>
                </c:pt>
                <c:pt idx="221">
                  <c:v>19.930052</c:v>
                </c:pt>
                <c:pt idx="222">
                  <c:v>19.858270999999998</c:v>
                </c:pt>
                <c:pt idx="223">
                  <c:v>19.799327999999999</c:v>
                </c:pt>
                <c:pt idx="224">
                  <c:v>19.710702999999999</c:v>
                </c:pt>
                <c:pt idx="225">
                  <c:v>19.649249999999999</c:v>
                </c:pt>
                <c:pt idx="226">
                  <c:v>19.544955999999999</c:v>
                </c:pt>
                <c:pt idx="227">
                  <c:v>19.522261</c:v>
                </c:pt>
                <c:pt idx="228">
                  <c:v>19.560034000000002</c:v>
                </c:pt>
                <c:pt idx="229">
                  <c:v>19.564074000000002</c:v>
                </c:pt>
                <c:pt idx="230">
                  <c:v>19.580400000000001</c:v>
                </c:pt>
                <c:pt idx="231">
                  <c:v>19.718855000000001</c:v>
                </c:pt>
                <c:pt idx="232">
                  <c:v>19.818456999999999</c:v>
                </c:pt>
                <c:pt idx="233">
                  <c:v>19.833476999999998</c:v>
                </c:pt>
                <c:pt idx="234">
                  <c:v>19.866741000000001</c:v>
                </c:pt>
                <c:pt idx="235">
                  <c:v>19.945242</c:v>
                </c:pt>
                <c:pt idx="236">
                  <c:v>19.923933000000002</c:v>
                </c:pt>
                <c:pt idx="237">
                  <c:v>19.841463000000001</c:v>
                </c:pt>
                <c:pt idx="238">
                  <c:v>19.734825000000001</c:v>
                </c:pt>
                <c:pt idx="239">
                  <c:v>19.631056000000001</c:v>
                </c:pt>
                <c:pt idx="240">
                  <c:v>19.405859</c:v>
                </c:pt>
                <c:pt idx="241">
                  <c:v>19.175118999999999</c:v>
                </c:pt>
                <c:pt idx="242">
                  <c:v>18.972622000000001</c:v>
                </c:pt>
                <c:pt idx="243">
                  <c:v>18.762318</c:v>
                </c:pt>
                <c:pt idx="244">
                  <c:v>18.601569999999999</c:v>
                </c:pt>
                <c:pt idx="245">
                  <c:v>18.566164000000001</c:v>
                </c:pt>
                <c:pt idx="246">
                  <c:v>18.572541999999999</c:v>
                </c:pt>
                <c:pt idx="247">
                  <c:v>18.531690999999999</c:v>
                </c:pt>
                <c:pt idx="248">
                  <c:v>18.622714999999999</c:v>
                </c:pt>
                <c:pt idx="249">
                  <c:v>18.678356000000001</c:v>
                </c:pt>
                <c:pt idx="250">
                  <c:v>18.718554000000001</c:v>
                </c:pt>
                <c:pt idx="251">
                  <c:v>18.67165</c:v>
                </c:pt>
                <c:pt idx="252">
                  <c:v>18.747565999999999</c:v>
                </c:pt>
                <c:pt idx="253">
                  <c:v>18.704961999999998</c:v>
                </c:pt>
                <c:pt idx="254">
                  <c:v>18.696043</c:v>
                </c:pt>
                <c:pt idx="255">
                  <c:v>18.610498</c:v>
                </c:pt>
                <c:pt idx="256">
                  <c:v>18.599271999999999</c:v>
                </c:pt>
                <c:pt idx="257">
                  <c:v>18.544070999999999</c:v>
                </c:pt>
                <c:pt idx="258">
                  <c:v>18.528231000000002</c:v>
                </c:pt>
                <c:pt idx="259">
                  <c:v>18.501418999999999</c:v>
                </c:pt>
                <c:pt idx="260">
                  <c:v>18.515695999999998</c:v>
                </c:pt>
                <c:pt idx="261">
                  <c:v>18.51473</c:v>
                </c:pt>
                <c:pt idx="262">
                  <c:v>18.477467999999998</c:v>
                </c:pt>
                <c:pt idx="263">
                  <c:v>18.40164</c:v>
                </c:pt>
                <c:pt idx="264">
                  <c:v>18.298017999999999</c:v>
                </c:pt>
                <c:pt idx="265">
                  <c:v>18.153894000000001</c:v>
                </c:pt>
                <c:pt idx="266">
                  <c:v>17.962187</c:v>
                </c:pt>
                <c:pt idx="267">
                  <c:v>17.758291</c:v>
                </c:pt>
                <c:pt idx="268">
                  <c:v>17.551431999999998</c:v>
                </c:pt>
                <c:pt idx="269">
                  <c:v>17.364146999999999</c:v>
                </c:pt>
                <c:pt idx="270">
                  <c:v>17.170850999999999</c:v>
                </c:pt>
                <c:pt idx="271">
                  <c:v>17.045200000000001</c:v>
                </c:pt>
                <c:pt idx="272">
                  <c:v>16.959247999999999</c:v>
                </c:pt>
                <c:pt idx="273">
                  <c:v>16.949103999999998</c:v>
                </c:pt>
                <c:pt idx="274">
                  <c:v>16.960996999999999</c:v>
                </c:pt>
                <c:pt idx="275">
                  <c:v>17.012283</c:v>
                </c:pt>
                <c:pt idx="276">
                  <c:v>17.036470000000001</c:v>
                </c:pt>
                <c:pt idx="277">
                  <c:v>17.045895000000002</c:v>
                </c:pt>
                <c:pt idx="278">
                  <c:v>17.038481000000001</c:v>
                </c:pt>
                <c:pt idx="279">
                  <c:v>16.923876</c:v>
                </c:pt>
                <c:pt idx="280">
                  <c:v>16.763973</c:v>
                </c:pt>
                <c:pt idx="281">
                  <c:v>16.579298000000001</c:v>
                </c:pt>
                <c:pt idx="282">
                  <c:v>16.425170999999999</c:v>
                </c:pt>
                <c:pt idx="283">
                  <c:v>16.288547999999999</c:v>
                </c:pt>
                <c:pt idx="284">
                  <c:v>16.262138</c:v>
                </c:pt>
                <c:pt idx="285">
                  <c:v>16.258741000000001</c:v>
                </c:pt>
                <c:pt idx="286">
                  <c:v>16.275497000000001</c:v>
                </c:pt>
                <c:pt idx="287">
                  <c:v>16.377662999999998</c:v>
                </c:pt>
                <c:pt idx="288">
                  <c:v>16.412472000000001</c:v>
                </c:pt>
                <c:pt idx="289">
                  <c:v>16.406300000000002</c:v>
                </c:pt>
                <c:pt idx="290">
                  <c:v>16.244029999999999</c:v>
                </c:pt>
                <c:pt idx="291">
                  <c:v>16.137813999999999</c:v>
                </c:pt>
                <c:pt idx="292">
                  <c:v>15.899661999999999</c:v>
                </c:pt>
                <c:pt idx="293">
                  <c:v>15.590285</c:v>
                </c:pt>
                <c:pt idx="294">
                  <c:v>15.339447</c:v>
                </c:pt>
                <c:pt idx="295">
                  <c:v>15.19781</c:v>
                </c:pt>
                <c:pt idx="296">
                  <c:v>15.019257</c:v>
                </c:pt>
                <c:pt idx="297">
                  <c:v>14.878057999999999</c:v>
                </c:pt>
                <c:pt idx="298">
                  <c:v>14.87396</c:v>
                </c:pt>
                <c:pt idx="299">
                  <c:v>14.789422999999999</c:v>
                </c:pt>
                <c:pt idx="300">
                  <c:v>14.687025</c:v>
                </c:pt>
                <c:pt idx="301">
                  <c:v>14.575234999999999</c:v>
                </c:pt>
                <c:pt idx="302">
                  <c:v>14.429176</c:v>
                </c:pt>
                <c:pt idx="303">
                  <c:v>14.225158</c:v>
                </c:pt>
                <c:pt idx="304">
                  <c:v>13.992658</c:v>
                </c:pt>
                <c:pt idx="305">
                  <c:v>13.736964</c:v>
                </c:pt>
                <c:pt idx="306">
                  <c:v>13.460213</c:v>
                </c:pt>
                <c:pt idx="307">
                  <c:v>13.140662000000001</c:v>
                </c:pt>
                <c:pt idx="308">
                  <c:v>12.824118</c:v>
                </c:pt>
                <c:pt idx="309">
                  <c:v>12.538613</c:v>
                </c:pt>
                <c:pt idx="310">
                  <c:v>12.304001</c:v>
                </c:pt>
                <c:pt idx="311">
                  <c:v>12.081445</c:v>
                </c:pt>
                <c:pt idx="312">
                  <c:v>12.032335</c:v>
                </c:pt>
                <c:pt idx="313">
                  <c:v>11.999302999999999</c:v>
                </c:pt>
                <c:pt idx="314">
                  <c:v>11.966106999999999</c:v>
                </c:pt>
                <c:pt idx="315">
                  <c:v>11.968893</c:v>
                </c:pt>
                <c:pt idx="316">
                  <c:v>11.996397</c:v>
                </c:pt>
                <c:pt idx="317">
                  <c:v>11.949309</c:v>
                </c:pt>
                <c:pt idx="318">
                  <c:v>11.875823</c:v>
                </c:pt>
                <c:pt idx="319">
                  <c:v>11.77497</c:v>
                </c:pt>
                <c:pt idx="320">
                  <c:v>11.658894999999999</c:v>
                </c:pt>
                <c:pt idx="321">
                  <c:v>11.497664</c:v>
                </c:pt>
                <c:pt idx="322">
                  <c:v>11.262503000000001</c:v>
                </c:pt>
                <c:pt idx="323">
                  <c:v>11.00347</c:v>
                </c:pt>
                <c:pt idx="324">
                  <c:v>10.743591</c:v>
                </c:pt>
                <c:pt idx="325">
                  <c:v>10.472854999999999</c:v>
                </c:pt>
                <c:pt idx="326">
                  <c:v>10.171957000000001</c:v>
                </c:pt>
                <c:pt idx="327">
                  <c:v>9.8439674000000004</c:v>
                </c:pt>
                <c:pt idx="328">
                  <c:v>9.5230741999999999</c:v>
                </c:pt>
                <c:pt idx="329">
                  <c:v>9.2189406999999992</c:v>
                </c:pt>
                <c:pt idx="330">
                  <c:v>8.8978195000000007</c:v>
                </c:pt>
                <c:pt idx="331">
                  <c:v>8.5827369999999998</c:v>
                </c:pt>
                <c:pt idx="332">
                  <c:v>8.2862816000000006</c:v>
                </c:pt>
                <c:pt idx="333">
                  <c:v>8.0005387999999993</c:v>
                </c:pt>
                <c:pt idx="334">
                  <c:v>7.7352467000000003</c:v>
                </c:pt>
                <c:pt idx="335">
                  <c:v>7.4891452999999997</c:v>
                </c:pt>
                <c:pt idx="336">
                  <c:v>7.2666883000000002</c:v>
                </c:pt>
                <c:pt idx="337">
                  <c:v>7.0530771999999997</c:v>
                </c:pt>
                <c:pt idx="338">
                  <c:v>6.8500370999999998</c:v>
                </c:pt>
                <c:pt idx="339">
                  <c:v>6.6576285000000004</c:v>
                </c:pt>
                <c:pt idx="340">
                  <c:v>6.4814376999999999</c:v>
                </c:pt>
                <c:pt idx="341">
                  <c:v>6.3156648000000004</c:v>
                </c:pt>
                <c:pt idx="342">
                  <c:v>6.1646198999999999</c:v>
                </c:pt>
                <c:pt idx="343">
                  <c:v>6.0166721000000001</c:v>
                </c:pt>
                <c:pt idx="344">
                  <c:v>5.8668665999999998</c:v>
                </c:pt>
                <c:pt idx="345">
                  <c:v>5.7031159000000002</c:v>
                </c:pt>
                <c:pt idx="346">
                  <c:v>5.5133051999999996</c:v>
                </c:pt>
                <c:pt idx="347">
                  <c:v>5.3055396000000004</c:v>
                </c:pt>
                <c:pt idx="348">
                  <c:v>5.0756335000000004</c:v>
                </c:pt>
                <c:pt idx="349">
                  <c:v>4.8233018000000003</c:v>
                </c:pt>
                <c:pt idx="350">
                  <c:v>4.5528621999999999</c:v>
                </c:pt>
                <c:pt idx="351">
                  <c:v>4.2661332999999999</c:v>
                </c:pt>
                <c:pt idx="352">
                  <c:v>3.9674189000000002</c:v>
                </c:pt>
                <c:pt idx="353">
                  <c:v>3.6637883000000002</c:v>
                </c:pt>
                <c:pt idx="354">
                  <c:v>3.3497371999999999</c:v>
                </c:pt>
                <c:pt idx="355">
                  <c:v>3.0343863999999998</c:v>
                </c:pt>
                <c:pt idx="356">
                  <c:v>2.718823</c:v>
                </c:pt>
                <c:pt idx="357">
                  <c:v>2.3978548000000002</c:v>
                </c:pt>
                <c:pt idx="358">
                  <c:v>2.0824432000000002</c:v>
                </c:pt>
                <c:pt idx="359">
                  <c:v>1.7702545000000001</c:v>
                </c:pt>
                <c:pt idx="360">
                  <c:v>1.4597348999999999</c:v>
                </c:pt>
                <c:pt idx="361">
                  <c:v>1.1567327999999999</c:v>
                </c:pt>
                <c:pt idx="362">
                  <c:v>0.85430574000000004</c:v>
                </c:pt>
                <c:pt idx="363">
                  <c:v>0.56226127999999997</c:v>
                </c:pt>
                <c:pt idx="364">
                  <c:v>0.26611428999999998</c:v>
                </c:pt>
                <c:pt idx="365">
                  <c:v>-2.9998718000000001E-2</c:v>
                </c:pt>
                <c:pt idx="366">
                  <c:v>-0.32901719000000001</c:v>
                </c:pt>
                <c:pt idx="367">
                  <c:v>-0.63032526</c:v>
                </c:pt>
                <c:pt idx="368">
                  <c:v>-0.94671028999999995</c:v>
                </c:pt>
                <c:pt idx="369">
                  <c:v>-1.2669900999999999</c:v>
                </c:pt>
                <c:pt idx="370">
                  <c:v>-1.6023543</c:v>
                </c:pt>
                <c:pt idx="371">
                  <c:v>-1.9757762999999999</c:v>
                </c:pt>
                <c:pt idx="372">
                  <c:v>-2.3747253000000001</c:v>
                </c:pt>
                <c:pt idx="373">
                  <c:v>-2.7475686000000001</c:v>
                </c:pt>
                <c:pt idx="374">
                  <c:v>-3.1346930999999998</c:v>
                </c:pt>
                <c:pt idx="375">
                  <c:v>-3.5300104999999999</c:v>
                </c:pt>
                <c:pt idx="376">
                  <c:v>-3.9239251999999998</c:v>
                </c:pt>
                <c:pt idx="377">
                  <c:v>-4.3225430999999999</c:v>
                </c:pt>
                <c:pt idx="378">
                  <c:v>-4.7789353999999999</c:v>
                </c:pt>
                <c:pt idx="379">
                  <c:v>-5.2418475000000004</c:v>
                </c:pt>
                <c:pt idx="380">
                  <c:v>-5.7243532999999998</c:v>
                </c:pt>
                <c:pt idx="381">
                  <c:v>-6.2427731</c:v>
                </c:pt>
                <c:pt idx="382">
                  <c:v>-6.6951479999999997</c:v>
                </c:pt>
                <c:pt idx="383">
                  <c:v>-7.1249313000000001</c:v>
                </c:pt>
                <c:pt idx="384">
                  <c:v>-7.5406814000000004</c:v>
                </c:pt>
                <c:pt idx="385">
                  <c:v>-7.9465680000000001</c:v>
                </c:pt>
                <c:pt idx="386">
                  <c:v>-8.2953376999999993</c:v>
                </c:pt>
                <c:pt idx="387">
                  <c:v>-8.7114581999999992</c:v>
                </c:pt>
                <c:pt idx="388">
                  <c:v>-9.1999940999999996</c:v>
                </c:pt>
                <c:pt idx="389">
                  <c:v>-9.7459059000000003</c:v>
                </c:pt>
                <c:pt idx="390">
                  <c:v>-10.286011999999999</c:v>
                </c:pt>
                <c:pt idx="391">
                  <c:v>-10.868531000000001</c:v>
                </c:pt>
                <c:pt idx="392">
                  <c:v>-11.319447</c:v>
                </c:pt>
                <c:pt idx="393">
                  <c:v>-11.721301</c:v>
                </c:pt>
                <c:pt idx="394">
                  <c:v>-11.972346999999999</c:v>
                </c:pt>
                <c:pt idx="395">
                  <c:v>-12.206333000000001</c:v>
                </c:pt>
                <c:pt idx="396">
                  <c:v>-12.431722000000001</c:v>
                </c:pt>
                <c:pt idx="397">
                  <c:v>-12.748341999999999</c:v>
                </c:pt>
                <c:pt idx="398">
                  <c:v>-13.017946999999999</c:v>
                </c:pt>
                <c:pt idx="399">
                  <c:v>-13.305084000000001</c:v>
                </c:pt>
                <c:pt idx="400">
                  <c:v>-13.5222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8B1-404F-AAAC-4432B9B08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162924321959755"/>
              <c:y val="0.924976669582968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692946194225722"/>
          <c:y val="0.55024205307669871"/>
          <c:w val="0.22590726159230096"/>
          <c:h val="0.2476873724117818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aturated Output Power (dBm) vs. Frequency, VC = 5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891959106348333E-2"/>
          <c:y val="0.10743073782443859"/>
          <c:w val="0.87539825227006252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Psat PA Module'!$T$1</c:f>
              <c:strCache>
                <c:ptCount val="1"/>
                <c:pt idx="0">
                  <c:v>VB = 3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T$5:$T$405</c:f>
              <c:numCache>
                <c:formatCode>General</c:formatCode>
                <c:ptCount val="401"/>
                <c:pt idx="0">
                  <c:v>-62.373238999999998</c:v>
                </c:pt>
                <c:pt idx="1">
                  <c:v>-52.060242000000002</c:v>
                </c:pt>
                <c:pt idx="2">
                  <c:v>-35.558044000000002</c:v>
                </c:pt>
                <c:pt idx="3">
                  <c:v>-28.270714999999999</c:v>
                </c:pt>
                <c:pt idx="4">
                  <c:v>-20.997992</c:v>
                </c:pt>
                <c:pt idx="5">
                  <c:v>-21.828538000000002</c:v>
                </c:pt>
                <c:pt idx="6">
                  <c:v>-15.260971</c:v>
                </c:pt>
                <c:pt idx="7">
                  <c:v>-10.969796000000001</c:v>
                </c:pt>
                <c:pt idx="8">
                  <c:v>-9.9767960000000002</c:v>
                </c:pt>
                <c:pt idx="9">
                  <c:v>-10.247506</c:v>
                </c:pt>
                <c:pt idx="10">
                  <c:v>-11.731862</c:v>
                </c:pt>
                <c:pt idx="11">
                  <c:v>-11.481527</c:v>
                </c:pt>
                <c:pt idx="12">
                  <c:v>-4.8839810000000003</c:v>
                </c:pt>
                <c:pt idx="13">
                  <c:v>1.236955</c:v>
                </c:pt>
                <c:pt idx="14">
                  <c:v>6.2104509999999999</c:v>
                </c:pt>
                <c:pt idx="15">
                  <c:v>10.418008</c:v>
                </c:pt>
                <c:pt idx="16">
                  <c:v>12.542503</c:v>
                </c:pt>
                <c:pt idx="17">
                  <c:v>13.153522000000001</c:v>
                </c:pt>
                <c:pt idx="18">
                  <c:v>13.273701000000001</c:v>
                </c:pt>
                <c:pt idx="19">
                  <c:v>13.099906000000001</c:v>
                </c:pt>
                <c:pt idx="20">
                  <c:v>12.507151</c:v>
                </c:pt>
                <c:pt idx="21">
                  <c:v>12.065606000000001</c:v>
                </c:pt>
                <c:pt idx="22">
                  <c:v>12.009395</c:v>
                </c:pt>
                <c:pt idx="23">
                  <c:v>12.080049000000001</c:v>
                </c:pt>
                <c:pt idx="24">
                  <c:v>12.372572</c:v>
                </c:pt>
                <c:pt idx="25">
                  <c:v>12.610004</c:v>
                </c:pt>
                <c:pt idx="26">
                  <c:v>12.956664</c:v>
                </c:pt>
                <c:pt idx="27">
                  <c:v>13.395623000000001</c:v>
                </c:pt>
                <c:pt idx="28">
                  <c:v>13.734323</c:v>
                </c:pt>
                <c:pt idx="29">
                  <c:v>13.896597</c:v>
                </c:pt>
                <c:pt idx="30">
                  <c:v>14.066744</c:v>
                </c:pt>
                <c:pt idx="31">
                  <c:v>14.258073</c:v>
                </c:pt>
                <c:pt idx="32">
                  <c:v>14.405912000000001</c:v>
                </c:pt>
                <c:pt idx="33">
                  <c:v>14.412872</c:v>
                </c:pt>
                <c:pt idx="34">
                  <c:v>14.351817</c:v>
                </c:pt>
                <c:pt idx="35">
                  <c:v>14.416430999999999</c:v>
                </c:pt>
                <c:pt idx="36">
                  <c:v>14.495901</c:v>
                </c:pt>
                <c:pt idx="37">
                  <c:v>14.473292000000001</c:v>
                </c:pt>
                <c:pt idx="38">
                  <c:v>14.513646</c:v>
                </c:pt>
                <c:pt idx="39">
                  <c:v>14.514751</c:v>
                </c:pt>
                <c:pt idx="40">
                  <c:v>14.428172999999999</c:v>
                </c:pt>
                <c:pt idx="41">
                  <c:v>14.367303</c:v>
                </c:pt>
                <c:pt idx="42">
                  <c:v>14.263401</c:v>
                </c:pt>
                <c:pt idx="43">
                  <c:v>14.126858</c:v>
                </c:pt>
                <c:pt idx="44">
                  <c:v>14.010693</c:v>
                </c:pt>
                <c:pt idx="45">
                  <c:v>13.848564</c:v>
                </c:pt>
                <c:pt idx="46">
                  <c:v>13.849227000000001</c:v>
                </c:pt>
                <c:pt idx="47">
                  <c:v>13.805783</c:v>
                </c:pt>
                <c:pt idx="48">
                  <c:v>13.806079</c:v>
                </c:pt>
                <c:pt idx="49">
                  <c:v>13.8012</c:v>
                </c:pt>
                <c:pt idx="50">
                  <c:v>13.816955</c:v>
                </c:pt>
                <c:pt idx="51">
                  <c:v>13.770633999999999</c:v>
                </c:pt>
                <c:pt idx="52">
                  <c:v>13.895595</c:v>
                </c:pt>
                <c:pt idx="53">
                  <c:v>13.932074</c:v>
                </c:pt>
                <c:pt idx="54">
                  <c:v>13.899186</c:v>
                </c:pt>
                <c:pt idx="55">
                  <c:v>13.825585999999999</c:v>
                </c:pt>
                <c:pt idx="56">
                  <c:v>13.824192999999999</c:v>
                </c:pt>
                <c:pt idx="57">
                  <c:v>13.792992</c:v>
                </c:pt>
                <c:pt idx="58">
                  <c:v>13.743402</c:v>
                </c:pt>
                <c:pt idx="59">
                  <c:v>13.650442</c:v>
                </c:pt>
                <c:pt idx="60">
                  <c:v>13.616600999999999</c:v>
                </c:pt>
                <c:pt idx="61">
                  <c:v>13.623138000000001</c:v>
                </c:pt>
                <c:pt idx="62">
                  <c:v>13.601018</c:v>
                </c:pt>
                <c:pt idx="63">
                  <c:v>13.574337999999999</c:v>
                </c:pt>
                <c:pt idx="64">
                  <c:v>13.553554</c:v>
                </c:pt>
                <c:pt idx="65">
                  <c:v>13.57677</c:v>
                </c:pt>
                <c:pt idx="66">
                  <c:v>13.567384000000001</c:v>
                </c:pt>
                <c:pt idx="67">
                  <c:v>13.521532000000001</c:v>
                </c:pt>
                <c:pt idx="68">
                  <c:v>13.514295000000001</c:v>
                </c:pt>
                <c:pt idx="69">
                  <c:v>13.461581000000001</c:v>
                </c:pt>
                <c:pt idx="70">
                  <c:v>13.374725</c:v>
                </c:pt>
                <c:pt idx="71">
                  <c:v>13.356275999999999</c:v>
                </c:pt>
                <c:pt idx="72">
                  <c:v>13.279828</c:v>
                </c:pt>
                <c:pt idx="73">
                  <c:v>13.242729000000001</c:v>
                </c:pt>
                <c:pt idx="74">
                  <c:v>13.190002</c:v>
                </c:pt>
                <c:pt idx="75">
                  <c:v>13.170816</c:v>
                </c:pt>
                <c:pt idx="76">
                  <c:v>13.064202999999999</c:v>
                </c:pt>
                <c:pt idx="77">
                  <c:v>13.105874</c:v>
                </c:pt>
                <c:pt idx="78">
                  <c:v>13.030855000000001</c:v>
                </c:pt>
                <c:pt idx="79">
                  <c:v>12.935085000000001</c:v>
                </c:pt>
                <c:pt idx="80">
                  <c:v>12.892664</c:v>
                </c:pt>
                <c:pt idx="81">
                  <c:v>12.901273</c:v>
                </c:pt>
                <c:pt idx="82">
                  <c:v>12.875676</c:v>
                </c:pt>
                <c:pt idx="83">
                  <c:v>12.897125000000001</c:v>
                </c:pt>
                <c:pt idx="84">
                  <c:v>12.986497999999999</c:v>
                </c:pt>
                <c:pt idx="85">
                  <c:v>13.072008</c:v>
                </c:pt>
                <c:pt idx="86">
                  <c:v>13.115727</c:v>
                </c:pt>
                <c:pt idx="87">
                  <c:v>13.14457</c:v>
                </c:pt>
                <c:pt idx="88">
                  <c:v>13.156423999999999</c:v>
                </c:pt>
                <c:pt idx="89">
                  <c:v>13.186078</c:v>
                </c:pt>
                <c:pt idx="90">
                  <c:v>13.218904999999999</c:v>
                </c:pt>
                <c:pt idx="91">
                  <c:v>13.231142999999999</c:v>
                </c:pt>
                <c:pt idx="92">
                  <c:v>13.269961</c:v>
                </c:pt>
                <c:pt idx="93">
                  <c:v>13.286557999999999</c:v>
                </c:pt>
                <c:pt idx="94">
                  <c:v>13.275748999999999</c:v>
                </c:pt>
                <c:pt idx="95">
                  <c:v>13.225657999999999</c:v>
                </c:pt>
                <c:pt idx="96">
                  <c:v>13.207285000000001</c:v>
                </c:pt>
                <c:pt idx="97">
                  <c:v>13.198468</c:v>
                </c:pt>
                <c:pt idx="98">
                  <c:v>13.187143000000001</c:v>
                </c:pt>
                <c:pt idx="99">
                  <c:v>13.13965</c:v>
                </c:pt>
                <c:pt idx="100">
                  <c:v>13.111088000000001</c:v>
                </c:pt>
                <c:pt idx="101">
                  <c:v>13.007846000000001</c:v>
                </c:pt>
                <c:pt idx="102">
                  <c:v>12.972061</c:v>
                </c:pt>
                <c:pt idx="103">
                  <c:v>12.918177</c:v>
                </c:pt>
                <c:pt idx="104">
                  <c:v>12.866982</c:v>
                </c:pt>
                <c:pt idx="105">
                  <c:v>12.759098</c:v>
                </c:pt>
                <c:pt idx="106">
                  <c:v>12.698339000000001</c:v>
                </c:pt>
                <c:pt idx="107">
                  <c:v>12.653473</c:v>
                </c:pt>
                <c:pt idx="108">
                  <c:v>12.617836</c:v>
                </c:pt>
                <c:pt idx="109">
                  <c:v>12.611901</c:v>
                </c:pt>
                <c:pt idx="110">
                  <c:v>12.587839000000001</c:v>
                </c:pt>
                <c:pt idx="111">
                  <c:v>12.559424</c:v>
                </c:pt>
                <c:pt idx="112">
                  <c:v>12.604495999999999</c:v>
                </c:pt>
                <c:pt idx="113">
                  <c:v>12.707845000000001</c:v>
                </c:pt>
                <c:pt idx="114">
                  <c:v>12.796314000000001</c:v>
                </c:pt>
                <c:pt idx="115">
                  <c:v>12.826485999999999</c:v>
                </c:pt>
                <c:pt idx="116">
                  <c:v>12.897073000000001</c:v>
                </c:pt>
                <c:pt idx="117">
                  <c:v>12.962743</c:v>
                </c:pt>
                <c:pt idx="118">
                  <c:v>12.992232</c:v>
                </c:pt>
                <c:pt idx="119">
                  <c:v>12.983715</c:v>
                </c:pt>
                <c:pt idx="120">
                  <c:v>12.963841</c:v>
                </c:pt>
                <c:pt idx="121">
                  <c:v>12.968775000000001</c:v>
                </c:pt>
                <c:pt idx="122">
                  <c:v>12.987142</c:v>
                </c:pt>
                <c:pt idx="123">
                  <c:v>13.080643999999999</c:v>
                </c:pt>
                <c:pt idx="124">
                  <c:v>13.138653</c:v>
                </c:pt>
                <c:pt idx="125">
                  <c:v>13.156485999999999</c:v>
                </c:pt>
                <c:pt idx="126">
                  <c:v>13.199047999999999</c:v>
                </c:pt>
                <c:pt idx="127">
                  <c:v>13.250195</c:v>
                </c:pt>
                <c:pt idx="128">
                  <c:v>13.224828</c:v>
                </c:pt>
                <c:pt idx="129">
                  <c:v>13.236514</c:v>
                </c:pt>
                <c:pt idx="130">
                  <c:v>13.186368</c:v>
                </c:pt>
                <c:pt idx="131">
                  <c:v>13.068282999999999</c:v>
                </c:pt>
                <c:pt idx="132">
                  <c:v>12.963903</c:v>
                </c:pt>
                <c:pt idx="133">
                  <c:v>12.996919</c:v>
                </c:pt>
                <c:pt idx="134">
                  <c:v>13.08919</c:v>
                </c:pt>
                <c:pt idx="135">
                  <c:v>13.105732</c:v>
                </c:pt>
                <c:pt idx="136">
                  <c:v>13.199407000000001</c:v>
                </c:pt>
                <c:pt idx="137">
                  <c:v>13.311063000000001</c:v>
                </c:pt>
                <c:pt idx="138">
                  <c:v>13.412236999999999</c:v>
                </c:pt>
                <c:pt idx="139">
                  <c:v>13.473174999999999</c:v>
                </c:pt>
                <c:pt idx="140">
                  <c:v>13.560994000000001</c:v>
                </c:pt>
                <c:pt idx="141">
                  <c:v>13.543187</c:v>
                </c:pt>
                <c:pt idx="142">
                  <c:v>13.453367999999999</c:v>
                </c:pt>
                <c:pt idx="143">
                  <c:v>13.300700000000001</c:v>
                </c:pt>
                <c:pt idx="144">
                  <c:v>13.216279999999999</c:v>
                </c:pt>
                <c:pt idx="145">
                  <c:v>13.187402000000001</c:v>
                </c:pt>
                <c:pt idx="146">
                  <c:v>13.123136000000001</c:v>
                </c:pt>
                <c:pt idx="147">
                  <c:v>13.042987999999999</c:v>
                </c:pt>
                <c:pt idx="148">
                  <c:v>12.914481</c:v>
                </c:pt>
                <c:pt idx="149">
                  <c:v>12.733513</c:v>
                </c:pt>
                <c:pt idx="150">
                  <c:v>12.728966</c:v>
                </c:pt>
                <c:pt idx="151">
                  <c:v>12.789588999999999</c:v>
                </c:pt>
                <c:pt idx="152">
                  <c:v>12.900878000000001</c:v>
                </c:pt>
                <c:pt idx="153">
                  <c:v>13.036315</c:v>
                </c:pt>
                <c:pt idx="154">
                  <c:v>13.136825</c:v>
                </c:pt>
                <c:pt idx="155">
                  <c:v>13.188110999999999</c:v>
                </c:pt>
                <c:pt idx="156">
                  <c:v>13.227285</c:v>
                </c:pt>
                <c:pt idx="157">
                  <c:v>13.337296</c:v>
                </c:pt>
                <c:pt idx="158">
                  <c:v>13.239407999999999</c:v>
                </c:pt>
                <c:pt idx="159">
                  <c:v>13.235480000000001</c:v>
                </c:pt>
                <c:pt idx="160">
                  <c:v>13.124074999999999</c:v>
                </c:pt>
                <c:pt idx="161">
                  <c:v>13.153655000000001</c:v>
                </c:pt>
                <c:pt idx="162">
                  <c:v>13.234055</c:v>
                </c:pt>
                <c:pt idx="163">
                  <c:v>13.325296</c:v>
                </c:pt>
                <c:pt idx="164">
                  <c:v>13.439769</c:v>
                </c:pt>
                <c:pt idx="165">
                  <c:v>13.553922999999999</c:v>
                </c:pt>
                <c:pt idx="166">
                  <c:v>13.582583</c:v>
                </c:pt>
                <c:pt idx="167">
                  <c:v>13.674927</c:v>
                </c:pt>
                <c:pt idx="168">
                  <c:v>13.744432</c:v>
                </c:pt>
                <c:pt idx="169">
                  <c:v>13.807625</c:v>
                </c:pt>
                <c:pt idx="170">
                  <c:v>13.857566</c:v>
                </c:pt>
                <c:pt idx="171">
                  <c:v>13.856</c:v>
                </c:pt>
                <c:pt idx="172">
                  <c:v>13.81616</c:v>
                </c:pt>
                <c:pt idx="173">
                  <c:v>13.770783</c:v>
                </c:pt>
                <c:pt idx="174">
                  <c:v>13.650857999999999</c:v>
                </c:pt>
                <c:pt idx="175">
                  <c:v>13.572616999999999</c:v>
                </c:pt>
                <c:pt idx="176">
                  <c:v>13.602479000000001</c:v>
                </c:pt>
                <c:pt idx="177">
                  <c:v>13.681641000000001</c:v>
                </c:pt>
                <c:pt idx="178">
                  <c:v>13.785581000000001</c:v>
                </c:pt>
                <c:pt idx="179">
                  <c:v>13.812932</c:v>
                </c:pt>
                <c:pt idx="180">
                  <c:v>13.930379</c:v>
                </c:pt>
                <c:pt idx="181">
                  <c:v>13.921619</c:v>
                </c:pt>
                <c:pt idx="182">
                  <c:v>13.976245</c:v>
                </c:pt>
                <c:pt idx="183">
                  <c:v>13.93708</c:v>
                </c:pt>
                <c:pt idx="184">
                  <c:v>13.936285</c:v>
                </c:pt>
                <c:pt idx="185">
                  <c:v>13.906863</c:v>
                </c:pt>
                <c:pt idx="186">
                  <c:v>13.907829</c:v>
                </c:pt>
                <c:pt idx="187">
                  <c:v>13.940307000000001</c:v>
                </c:pt>
                <c:pt idx="188">
                  <c:v>13.933285</c:v>
                </c:pt>
                <c:pt idx="189">
                  <c:v>13.965494</c:v>
                </c:pt>
                <c:pt idx="190">
                  <c:v>14.064245</c:v>
                </c:pt>
                <c:pt idx="191">
                  <c:v>14.141914999999999</c:v>
                </c:pt>
                <c:pt idx="192">
                  <c:v>14.159720999999999</c:v>
                </c:pt>
                <c:pt idx="193">
                  <c:v>14.241288000000001</c:v>
                </c:pt>
                <c:pt idx="194">
                  <c:v>14.295952</c:v>
                </c:pt>
                <c:pt idx="195">
                  <c:v>14.351875</c:v>
                </c:pt>
                <c:pt idx="196">
                  <c:v>14.359469000000001</c:v>
                </c:pt>
                <c:pt idx="197">
                  <c:v>14.383891</c:v>
                </c:pt>
                <c:pt idx="198">
                  <c:v>14.399418000000001</c:v>
                </c:pt>
                <c:pt idx="199">
                  <c:v>14.379915</c:v>
                </c:pt>
                <c:pt idx="200">
                  <c:v>14.383850000000001</c:v>
                </c:pt>
                <c:pt idx="201">
                  <c:v>14.383357</c:v>
                </c:pt>
                <c:pt idx="202">
                  <c:v>14.429421</c:v>
                </c:pt>
                <c:pt idx="203">
                  <c:v>14.457090000000001</c:v>
                </c:pt>
                <c:pt idx="204">
                  <c:v>14.478436</c:v>
                </c:pt>
                <c:pt idx="205">
                  <c:v>14.543797</c:v>
                </c:pt>
                <c:pt idx="206">
                  <c:v>14.583769999999999</c:v>
                </c:pt>
                <c:pt idx="207">
                  <c:v>14.632733</c:v>
                </c:pt>
                <c:pt idx="208">
                  <c:v>14.628788</c:v>
                </c:pt>
                <c:pt idx="209">
                  <c:v>14.683261999999999</c:v>
                </c:pt>
                <c:pt idx="210">
                  <c:v>14.697373000000001</c:v>
                </c:pt>
                <c:pt idx="211">
                  <c:v>14.745571</c:v>
                </c:pt>
                <c:pt idx="212">
                  <c:v>14.785425</c:v>
                </c:pt>
                <c:pt idx="213">
                  <c:v>14.770761</c:v>
                </c:pt>
                <c:pt idx="214">
                  <c:v>14.807002000000001</c:v>
                </c:pt>
                <c:pt idx="215">
                  <c:v>14.826411999999999</c:v>
                </c:pt>
                <c:pt idx="216">
                  <c:v>14.926401</c:v>
                </c:pt>
                <c:pt idx="217">
                  <c:v>14.973739999999999</c:v>
                </c:pt>
                <c:pt idx="218">
                  <c:v>15.063750000000001</c:v>
                </c:pt>
                <c:pt idx="219">
                  <c:v>15.183456</c:v>
                </c:pt>
                <c:pt idx="220">
                  <c:v>15.199926</c:v>
                </c:pt>
                <c:pt idx="221">
                  <c:v>15.237923</c:v>
                </c:pt>
                <c:pt idx="222">
                  <c:v>15.200977999999999</c:v>
                </c:pt>
                <c:pt idx="223">
                  <c:v>15.218135</c:v>
                </c:pt>
                <c:pt idx="224">
                  <c:v>15.185319</c:v>
                </c:pt>
                <c:pt idx="225">
                  <c:v>15.189374000000001</c:v>
                </c:pt>
                <c:pt idx="226">
                  <c:v>15.184246</c:v>
                </c:pt>
                <c:pt idx="227">
                  <c:v>15.193702</c:v>
                </c:pt>
                <c:pt idx="228">
                  <c:v>15.207888000000001</c:v>
                </c:pt>
                <c:pt idx="229">
                  <c:v>15.299020000000001</c:v>
                </c:pt>
                <c:pt idx="230">
                  <c:v>15.495075</c:v>
                </c:pt>
                <c:pt idx="231">
                  <c:v>15.523664999999999</c:v>
                </c:pt>
                <c:pt idx="232">
                  <c:v>15.557937000000001</c:v>
                </c:pt>
                <c:pt idx="233">
                  <c:v>15.620157000000001</c:v>
                </c:pt>
                <c:pt idx="234">
                  <c:v>15.626954</c:v>
                </c:pt>
                <c:pt idx="235">
                  <c:v>15.607941</c:v>
                </c:pt>
                <c:pt idx="236">
                  <c:v>15.497303</c:v>
                </c:pt>
                <c:pt idx="237">
                  <c:v>15.510192999999999</c:v>
                </c:pt>
                <c:pt idx="238">
                  <c:v>15.513147</c:v>
                </c:pt>
                <c:pt idx="239">
                  <c:v>15.480069</c:v>
                </c:pt>
                <c:pt idx="240">
                  <c:v>15.448708</c:v>
                </c:pt>
                <c:pt idx="241">
                  <c:v>15.408462</c:v>
                </c:pt>
                <c:pt idx="242">
                  <c:v>15.385021</c:v>
                </c:pt>
                <c:pt idx="243">
                  <c:v>15.328391</c:v>
                </c:pt>
                <c:pt idx="244">
                  <c:v>15.410893</c:v>
                </c:pt>
                <c:pt idx="245">
                  <c:v>15.31188</c:v>
                </c:pt>
                <c:pt idx="246">
                  <c:v>15.277672000000001</c:v>
                </c:pt>
                <c:pt idx="247">
                  <c:v>15.249874999999999</c:v>
                </c:pt>
                <c:pt idx="248">
                  <c:v>15.359109</c:v>
                </c:pt>
                <c:pt idx="249">
                  <c:v>15.26437</c:v>
                </c:pt>
                <c:pt idx="250">
                  <c:v>15.210468000000001</c:v>
                </c:pt>
                <c:pt idx="251">
                  <c:v>15.157308</c:v>
                </c:pt>
                <c:pt idx="252">
                  <c:v>15.133108999999999</c:v>
                </c:pt>
                <c:pt idx="253">
                  <c:v>15.066897000000001</c:v>
                </c:pt>
                <c:pt idx="254">
                  <c:v>15.091367</c:v>
                </c:pt>
                <c:pt idx="255">
                  <c:v>15.045273</c:v>
                </c:pt>
                <c:pt idx="256">
                  <c:v>15.124572000000001</c:v>
                </c:pt>
                <c:pt idx="257">
                  <c:v>15.113262000000001</c:v>
                </c:pt>
                <c:pt idx="258">
                  <c:v>15.183093</c:v>
                </c:pt>
                <c:pt idx="259">
                  <c:v>15.280408</c:v>
                </c:pt>
                <c:pt idx="260">
                  <c:v>15.240807</c:v>
                </c:pt>
                <c:pt idx="261">
                  <c:v>15.272448000000001</c:v>
                </c:pt>
                <c:pt idx="262">
                  <c:v>15.117718</c:v>
                </c:pt>
                <c:pt idx="263">
                  <c:v>14.984591</c:v>
                </c:pt>
                <c:pt idx="264">
                  <c:v>14.799462</c:v>
                </c:pt>
                <c:pt idx="265">
                  <c:v>14.695214</c:v>
                </c:pt>
                <c:pt idx="266">
                  <c:v>14.424331</c:v>
                </c:pt>
                <c:pt idx="267">
                  <c:v>14.179741</c:v>
                </c:pt>
                <c:pt idx="268">
                  <c:v>14.015656999999999</c:v>
                </c:pt>
                <c:pt idx="269">
                  <c:v>13.930607</c:v>
                </c:pt>
                <c:pt idx="270">
                  <c:v>13.736845000000001</c:v>
                </c:pt>
                <c:pt idx="271">
                  <c:v>13.69774</c:v>
                </c:pt>
                <c:pt idx="272">
                  <c:v>13.681329</c:v>
                </c:pt>
                <c:pt idx="273">
                  <c:v>13.690860000000001</c:v>
                </c:pt>
                <c:pt idx="274">
                  <c:v>13.871639</c:v>
                </c:pt>
                <c:pt idx="275">
                  <c:v>14.034371999999999</c:v>
                </c:pt>
                <c:pt idx="276">
                  <c:v>14.109742000000001</c:v>
                </c:pt>
                <c:pt idx="277">
                  <c:v>14.132808000000001</c:v>
                </c:pt>
                <c:pt idx="278">
                  <c:v>14.166703999999999</c:v>
                </c:pt>
                <c:pt idx="279">
                  <c:v>14.184329999999999</c:v>
                </c:pt>
                <c:pt idx="280">
                  <c:v>14.294084</c:v>
                </c:pt>
                <c:pt idx="281">
                  <c:v>14.130487</c:v>
                </c:pt>
                <c:pt idx="282">
                  <c:v>14.203676</c:v>
                </c:pt>
                <c:pt idx="283">
                  <c:v>14.247506</c:v>
                </c:pt>
                <c:pt idx="284">
                  <c:v>14.379985</c:v>
                </c:pt>
                <c:pt idx="285">
                  <c:v>14.51535</c:v>
                </c:pt>
                <c:pt idx="286">
                  <c:v>14.582573</c:v>
                </c:pt>
                <c:pt idx="287">
                  <c:v>14.699662</c:v>
                </c:pt>
                <c:pt idx="288">
                  <c:v>14.844742</c:v>
                </c:pt>
                <c:pt idx="289">
                  <c:v>15.158052</c:v>
                </c:pt>
                <c:pt idx="290">
                  <c:v>15.214988</c:v>
                </c:pt>
                <c:pt idx="291">
                  <c:v>15.28285</c:v>
                </c:pt>
                <c:pt idx="292">
                  <c:v>15.099404</c:v>
                </c:pt>
                <c:pt idx="293">
                  <c:v>15.280163999999999</c:v>
                </c:pt>
                <c:pt idx="294">
                  <c:v>15.277310999999999</c:v>
                </c:pt>
                <c:pt idx="295">
                  <c:v>15.126142</c:v>
                </c:pt>
                <c:pt idx="296">
                  <c:v>15.203773</c:v>
                </c:pt>
                <c:pt idx="297">
                  <c:v>15.090154999999999</c:v>
                </c:pt>
                <c:pt idx="298">
                  <c:v>15.094264000000001</c:v>
                </c:pt>
                <c:pt idx="299">
                  <c:v>15.081992</c:v>
                </c:pt>
                <c:pt idx="300">
                  <c:v>15.049512999999999</c:v>
                </c:pt>
                <c:pt idx="301">
                  <c:v>14.909948999999999</c:v>
                </c:pt>
                <c:pt idx="302">
                  <c:v>14.749855</c:v>
                </c:pt>
                <c:pt idx="303">
                  <c:v>14.641897999999999</c:v>
                </c:pt>
                <c:pt idx="304">
                  <c:v>14.498621</c:v>
                </c:pt>
                <c:pt idx="305">
                  <c:v>14.298314</c:v>
                </c:pt>
                <c:pt idx="306">
                  <c:v>14.127388</c:v>
                </c:pt>
                <c:pt idx="307">
                  <c:v>13.863702999999999</c:v>
                </c:pt>
                <c:pt idx="308">
                  <c:v>13.664534</c:v>
                </c:pt>
                <c:pt idx="309">
                  <c:v>13.427668000000001</c:v>
                </c:pt>
                <c:pt idx="310">
                  <c:v>13.285708</c:v>
                </c:pt>
                <c:pt idx="311">
                  <c:v>13.14288</c:v>
                </c:pt>
                <c:pt idx="312">
                  <c:v>12.964953</c:v>
                </c:pt>
                <c:pt idx="313">
                  <c:v>12.775172</c:v>
                </c:pt>
                <c:pt idx="314">
                  <c:v>12.802137999999999</c:v>
                </c:pt>
                <c:pt idx="315">
                  <c:v>12.753292999999999</c:v>
                </c:pt>
                <c:pt idx="316">
                  <c:v>12.583826999999999</c:v>
                </c:pt>
                <c:pt idx="317">
                  <c:v>12.44566</c:v>
                </c:pt>
                <c:pt idx="318">
                  <c:v>12.21138</c:v>
                </c:pt>
                <c:pt idx="319">
                  <c:v>12.178452</c:v>
                </c:pt>
                <c:pt idx="320">
                  <c:v>12.068785</c:v>
                </c:pt>
                <c:pt idx="321">
                  <c:v>11.762115</c:v>
                </c:pt>
                <c:pt idx="322">
                  <c:v>11.443121</c:v>
                </c:pt>
                <c:pt idx="323">
                  <c:v>11.220609</c:v>
                </c:pt>
                <c:pt idx="324">
                  <c:v>10.98837</c:v>
                </c:pt>
                <c:pt idx="325">
                  <c:v>10.723239</c:v>
                </c:pt>
                <c:pt idx="326">
                  <c:v>10.360059</c:v>
                </c:pt>
                <c:pt idx="327">
                  <c:v>9.9114749999999994</c:v>
                </c:pt>
                <c:pt idx="328">
                  <c:v>9.5411079999999995</c:v>
                </c:pt>
                <c:pt idx="329">
                  <c:v>9.1088380000000004</c:v>
                </c:pt>
                <c:pt idx="330">
                  <c:v>8.7481329999999993</c:v>
                </c:pt>
                <c:pt idx="331">
                  <c:v>8.3321970000000007</c:v>
                </c:pt>
                <c:pt idx="332">
                  <c:v>7.8380590000000003</c:v>
                </c:pt>
                <c:pt idx="333">
                  <c:v>7.5023049999999998</c:v>
                </c:pt>
                <c:pt idx="334">
                  <c:v>7.1380530000000002</c:v>
                </c:pt>
                <c:pt idx="335">
                  <c:v>6.7585189999999997</c:v>
                </c:pt>
                <c:pt idx="336">
                  <c:v>6.4390999999999998</c:v>
                </c:pt>
                <c:pt idx="337">
                  <c:v>6.1648139999999998</c:v>
                </c:pt>
                <c:pt idx="338">
                  <c:v>5.9648409999999998</c:v>
                </c:pt>
                <c:pt idx="339">
                  <c:v>5.6904260000000004</c:v>
                </c:pt>
                <c:pt idx="340">
                  <c:v>5.4070260000000001</c:v>
                </c:pt>
                <c:pt idx="341">
                  <c:v>5.265333</c:v>
                </c:pt>
                <c:pt idx="342">
                  <c:v>5.0549860000000004</c:v>
                </c:pt>
                <c:pt idx="343">
                  <c:v>4.9280290000000004</c:v>
                </c:pt>
                <c:pt idx="344">
                  <c:v>4.7632969999999997</c:v>
                </c:pt>
                <c:pt idx="345">
                  <c:v>4.521128</c:v>
                </c:pt>
                <c:pt idx="346">
                  <c:v>4.3045970000000002</c:v>
                </c:pt>
                <c:pt idx="347">
                  <c:v>4.0229309999999998</c:v>
                </c:pt>
                <c:pt idx="348">
                  <c:v>3.7048649999999999</c:v>
                </c:pt>
                <c:pt idx="349">
                  <c:v>3.3835039999999998</c:v>
                </c:pt>
                <c:pt idx="350">
                  <c:v>2.9778319999999998</c:v>
                </c:pt>
                <c:pt idx="351">
                  <c:v>2.5930179999999998</c:v>
                </c:pt>
                <c:pt idx="352">
                  <c:v>2.216377</c:v>
                </c:pt>
                <c:pt idx="353">
                  <c:v>1.73089</c:v>
                </c:pt>
                <c:pt idx="354">
                  <c:v>1.3519159999999999</c:v>
                </c:pt>
                <c:pt idx="355">
                  <c:v>0.956067</c:v>
                </c:pt>
                <c:pt idx="356">
                  <c:v>0.55027499999999996</c:v>
                </c:pt>
                <c:pt idx="357">
                  <c:v>0.193358</c:v>
                </c:pt>
                <c:pt idx="358">
                  <c:v>-0.18842500000000001</c:v>
                </c:pt>
                <c:pt idx="359">
                  <c:v>-0.53877600000000003</c:v>
                </c:pt>
                <c:pt idx="360">
                  <c:v>-0.79887600000000003</c:v>
                </c:pt>
                <c:pt idx="361">
                  <c:v>-1.146827</c:v>
                </c:pt>
                <c:pt idx="362">
                  <c:v>-1.4252549999999999</c:v>
                </c:pt>
                <c:pt idx="363">
                  <c:v>-1.6869069999999999</c:v>
                </c:pt>
                <c:pt idx="364">
                  <c:v>-2.0015800000000001</c:v>
                </c:pt>
                <c:pt idx="365">
                  <c:v>-2.2056249999999999</c:v>
                </c:pt>
                <c:pt idx="366">
                  <c:v>-2.4852729999999998</c:v>
                </c:pt>
                <c:pt idx="367">
                  <c:v>-2.7472089999999998</c:v>
                </c:pt>
                <c:pt idx="368">
                  <c:v>-2.979406</c:v>
                </c:pt>
                <c:pt idx="369">
                  <c:v>-3.2678099999999999</c:v>
                </c:pt>
                <c:pt idx="370">
                  <c:v>-3.5806900000000002</c:v>
                </c:pt>
                <c:pt idx="371">
                  <c:v>-3.8765049999999999</c:v>
                </c:pt>
                <c:pt idx="372">
                  <c:v>-4.2331539999999999</c:v>
                </c:pt>
                <c:pt idx="373">
                  <c:v>-4.7078730000000002</c:v>
                </c:pt>
                <c:pt idx="374">
                  <c:v>-5.1617240000000004</c:v>
                </c:pt>
                <c:pt idx="375">
                  <c:v>-5.285202</c:v>
                </c:pt>
                <c:pt idx="376">
                  <c:v>-5.6467530000000004</c:v>
                </c:pt>
                <c:pt idx="377">
                  <c:v>-6.0599410000000002</c:v>
                </c:pt>
                <c:pt idx="378">
                  <c:v>-6.4888089999999998</c:v>
                </c:pt>
                <c:pt idx="379">
                  <c:v>-6.9949409999999999</c:v>
                </c:pt>
                <c:pt idx="380">
                  <c:v>-7.4459549999999997</c:v>
                </c:pt>
                <c:pt idx="381">
                  <c:v>-7.89689</c:v>
                </c:pt>
                <c:pt idx="382">
                  <c:v>-8.3867349999999998</c:v>
                </c:pt>
                <c:pt idx="383">
                  <c:v>-8.9529540000000001</c:v>
                </c:pt>
                <c:pt idx="384">
                  <c:v>-9.0812650000000001</c:v>
                </c:pt>
                <c:pt idx="385">
                  <c:v>-9.3887029999999996</c:v>
                </c:pt>
                <c:pt idx="386">
                  <c:v>-9.7289689999999993</c:v>
                </c:pt>
                <c:pt idx="387">
                  <c:v>-10.152943</c:v>
                </c:pt>
                <c:pt idx="388">
                  <c:v>-10.481465999999999</c:v>
                </c:pt>
                <c:pt idx="389">
                  <c:v>-10.875598999999999</c:v>
                </c:pt>
                <c:pt idx="390">
                  <c:v>-11.588398</c:v>
                </c:pt>
                <c:pt idx="391">
                  <c:v>-12.185522000000001</c:v>
                </c:pt>
                <c:pt idx="392">
                  <c:v>-12.564693</c:v>
                </c:pt>
                <c:pt idx="393">
                  <c:v>-13.055755</c:v>
                </c:pt>
                <c:pt idx="394">
                  <c:v>-12.751329999999999</c:v>
                </c:pt>
                <c:pt idx="395">
                  <c:v>-13.140319999999999</c:v>
                </c:pt>
                <c:pt idx="396">
                  <c:v>-13.002186</c:v>
                </c:pt>
                <c:pt idx="397">
                  <c:v>-13.25184</c:v>
                </c:pt>
                <c:pt idx="398">
                  <c:v>-13.749616</c:v>
                </c:pt>
                <c:pt idx="399">
                  <c:v>-13.927775</c:v>
                </c:pt>
                <c:pt idx="400">
                  <c:v>-14.1246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5B3-4CF8-B9D6-7BF5C74AB8AE}"/>
            </c:ext>
          </c:extLst>
        </c:ser>
        <c:ser>
          <c:idx val="1"/>
          <c:order val="1"/>
          <c:tx>
            <c:strRef>
              <c:f>'Psat PA Module'!$V$1</c:f>
              <c:strCache>
                <c:ptCount val="1"/>
                <c:pt idx="0">
                  <c:v>VB = 4V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V$5:$V$405</c:f>
              <c:numCache>
                <c:formatCode>General</c:formatCode>
                <c:ptCount val="401"/>
                <c:pt idx="0">
                  <c:v>-63.753655000000002</c:v>
                </c:pt>
                <c:pt idx="1">
                  <c:v>-50.720345999999999</c:v>
                </c:pt>
                <c:pt idx="2">
                  <c:v>-33.708381000000003</c:v>
                </c:pt>
                <c:pt idx="3">
                  <c:v>-24.366622</c:v>
                </c:pt>
                <c:pt idx="4">
                  <c:v>-12.300929999999999</c:v>
                </c:pt>
                <c:pt idx="5">
                  <c:v>-10.240399999999999</c:v>
                </c:pt>
                <c:pt idx="6">
                  <c:v>-7.5765770000000003</c:v>
                </c:pt>
                <c:pt idx="7">
                  <c:v>-7.2010670000000001</c:v>
                </c:pt>
                <c:pt idx="8">
                  <c:v>-6.6147809999999998</c:v>
                </c:pt>
                <c:pt idx="9">
                  <c:v>-6.067869</c:v>
                </c:pt>
                <c:pt idx="10">
                  <c:v>-6.5070199999999998</c:v>
                </c:pt>
                <c:pt idx="11">
                  <c:v>-6.1687779999999997</c:v>
                </c:pt>
                <c:pt idx="12">
                  <c:v>-1.0608610000000001</c:v>
                </c:pt>
                <c:pt idx="13">
                  <c:v>4.4150020000000003</c:v>
                </c:pt>
                <c:pt idx="14">
                  <c:v>9.0306099999999994</c:v>
                </c:pt>
                <c:pt idx="15">
                  <c:v>13.037882</c:v>
                </c:pt>
                <c:pt idx="16">
                  <c:v>15.927213</c:v>
                </c:pt>
                <c:pt idx="17">
                  <c:v>17.210802999999999</c:v>
                </c:pt>
                <c:pt idx="18">
                  <c:v>18.071107000000001</c:v>
                </c:pt>
                <c:pt idx="19">
                  <c:v>18.658735</c:v>
                </c:pt>
                <c:pt idx="20">
                  <c:v>18.739087999999999</c:v>
                </c:pt>
                <c:pt idx="21">
                  <c:v>19.003689999999999</c:v>
                </c:pt>
                <c:pt idx="22">
                  <c:v>19.391345999999999</c:v>
                </c:pt>
                <c:pt idx="23">
                  <c:v>19.646224</c:v>
                </c:pt>
                <c:pt idx="24">
                  <c:v>19.93364</c:v>
                </c:pt>
                <c:pt idx="25">
                  <c:v>20.054552999999999</c:v>
                </c:pt>
                <c:pt idx="26">
                  <c:v>20.064959000000002</c:v>
                </c:pt>
                <c:pt idx="27">
                  <c:v>20.408248</c:v>
                </c:pt>
                <c:pt idx="28">
                  <c:v>20.477712</c:v>
                </c:pt>
                <c:pt idx="29">
                  <c:v>20.476887000000001</c:v>
                </c:pt>
                <c:pt idx="30">
                  <c:v>20.434709000000002</c:v>
                </c:pt>
                <c:pt idx="31">
                  <c:v>20.466097000000001</c:v>
                </c:pt>
                <c:pt idx="32">
                  <c:v>20.412977999999999</c:v>
                </c:pt>
                <c:pt idx="33">
                  <c:v>20.384086</c:v>
                </c:pt>
                <c:pt idx="34">
                  <c:v>20.30021</c:v>
                </c:pt>
                <c:pt idx="35">
                  <c:v>20.246625000000002</c:v>
                </c:pt>
                <c:pt idx="36">
                  <c:v>20.237217000000001</c:v>
                </c:pt>
                <c:pt idx="37">
                  <c:v>20.166511</c:v>
                </c:pt>
                <c:pt idx="38">
                  <c:v>20.133766999999999</c:v>
                </c:pt>
                <c:pt idx="39">
                  <c:v>20.063407000000002</c:v>
                </c:pt>
                <c:pt idx="40">
                  <c:v>20.032743</c:v>
                </c:pt>
                <c:pt idx="41">
                  <c:v>19.991586999999999</c:v>
                </c:pt>
                <c:pt idx="42">
                  <c:v>19.950963000000002</c:v>
                </c:pt>
                <c:pt idx="43">
                  <c:v>19.942734999999999</c:v>
                </c:pt>
                <c:pt idx="44">
                  <c:v>19.918851</c:v>
                </c:pt>
                <c:pt idx="45">
                  <c:v>19.875333999999999</c:v>
                </c:pt>
                <c:pt idx="46">
                  <c:v>19.866091999999998</c:v>
                </c:pt>
                <c:pt idx="47">
                  <c:v>19.869085999999999</c:v>
                </c:pt>
                <c:pt idx="48">
                  <c:v>19.861865999999999</c:v>
                </c:pt>
                <c:pt idx="49">
                  <c:v>19.860821999999999</c:v>
                </c:pt>
                <c:pt idx="50">
                  <c:v>19.869926</c:v>
                </c:pt>
                <c:pt idx="51">
                  <c:v>19.823882000000001</c:v>
                </c:pt>
                <c:pt idx="52">
                  <c:v>19.791909</c:v>
                </c:pt>
                <c:pt idx="53">
                  <c:v>19.757843000000001</c:v>
                </c:pt>
                <c:pt idx="54">
                  <c:v>19.724916</c:v>
                </c:pt>
                <c:pt idx="55">
                  <c:v>19.672511</c:v>
                </c:pt>
                <c:pt idx="56">
                  <c:v>19.611947000000001</c:v>
                </c:pt>
                <c:pt idx="57">
                  <c:v>19.591351</c:v>
                </c:pt>
                <c:pt idx="58">
                  <c:v>19.594685999999999</c:v>
                </c:pt>
                <c:pt idx="59">
                  <c:v>19.586659999999998</c:v>
                </c:pt>
                <c:pt idx="60">
                  <c:v>19.564117</c:v>
                </c:pt>
                <c:pt idx="61">
                  <c:v>19.566389999999998</c:v>
                </c:pt>
                <c:pt idx="62">
                  <c:v>19.549863999999999</c:v>
                </c:pt>
                <c:pt idx="63">
                  <c:v>19.526133000000002</c:v>
                </c:pt>
                <c:pt idx="64">
                  <c:v>19.482447000000001</c:v>
                </c:pt>
                <c:pt idx="65">
                  <c:v>19.468985</c:v>
                </c:pt>
                <c:pt idx="66">
                  <c:v>19.455604999999998</c:v>
                </c:pt>
                <c:pt idx="67">
                  <c:v>19.447310999999999</c:v>
                </c:pt>
                <c:pt idx="68">
                  <c:v>19.411757999999999</c:v>
                </c:pt>
                <c:pt idx="69">
                  <c:v>19.359784999999999</c:v>
                </c:pt>
                <c:pt idx="70">
                  <c:v>19.305661000000001</c:v>
                </c:pt>
                <c:pt idx="71">
                  <c:v>19.288262</c:v>
                </c:pt>
                <c:pt idx="72">
                  <c:v>19.286118999999999</c:v>
                </c:pt>
                <c:pt idx="73">
                  <c:v>19.265104000000001</c:v>
                </c:pt>
                <c:pt idx="74">
                  <c:v>19.228988000000001</c:v>
                </c:pt>
                <c:pt idx="75">
                  <c:v>19.219242999999999</c:v>
                </c:pt>
                <c:pt idx="76">
                  <c:v>19.199318999999999</c:v>
                </c:pt>
                <c:pt idx="77">
                  <c:v>19.195336000000001</c:v>
                </c:pt>
                <c:pt idx="78">
                  <c:v>19.171679000000001</c:v>
                </c:pt>
                <c:pt idx="79">
                  <c:v>19.151717000000001</c:v>
                </c:pt>
                <c:pt idx="80">
                  <c:v>19.128945999999999</c:v>
                </c:pt>
                <c:pt idx="81">
                  <c:v>19.073937000000001</c:v>
                </c:pt>
                <c:pt idx="82">
                  <c:v>19.053014000000001</c:v>
                </c:pt>
                <c:pt idx="83">
                  <c:v>19.064630999999999</c:v>
                </c:pt>
                <c:pt idx="84">
                  <c:v>19.089098</c:v>
                </c:pt>
                <c:pt idx="85">
                  <c:v>19.139481</c:v>
                </c:pt>
                <c:pt idx="86">
                  <c:v>19.138746000000001</c:v>
                </c:pt>
                <c:pt idx="87">
                  <c:v>19.109926000000002</c:v>
                </c:pt>
                <c:pt idx="88">
                  <c:v>19.087501</c:v>
                </c:pt>
                <c:pt idx="89">
                  <c:v>19.069330999999998</c:v>
                </c:pt>
                <c:pt idx="90">
                  <c:v>19.047855999999999</c:v>
                </c:pt>
                <c:pt idx="91">
                  <c:v>19.029919</c:v>
                </c:pt>
                <c:pt idx="92">
                  <c:v>19.000591</c:v>
                </c:pt>
                <c:pt idx="93">
                  <c:v>18.994344999999999</c:v>
                </c:pt>
                <c:pt idx="94">
                  <c:v>18.993580000000001</c:v>
                </c:pt>
                <c:pt idx="95">
                  <c:v>18.966277999999999</c:v>
                </c:pt>
                <c:pt idx="96">
                  <c:v>18.965005999999999</c:v>
                </c:pt>
                <c:pt idx="97">
                  <c:v>18.962724000000001</c:v>
                </c:pt>
                <c:pt idx="98">
                  <c:v>18.973741</c:v>
                </c:pt>
                <c:pt idx="99">
                  <c:v>18.975532000000001</c:v>
                </c:pt>
                <c:pt idx="100">
                  <c:v>18.942902</c:v>
                </c:pt>
                <c:pt idx="101">
                  <c:v>18.916681000000001</c:v>
                </c:pt>
                <c:pt idx="102">
                  <c:v>18.879977</c:v>
                </c:pt>
                <c:pt idx="103">
                  <c:v>18.856079999999999</c:v>
                </c:pt>
                <c:pt idx="104">
                  <c:v>18.836210000000001</c:v>
                </c:pt>
                <c:pt idx="105">
                  <c:v>18.779914999999999</c:v>
                </c:pt>
                <c:pt idx="106">
                  <c:v>18.754328000000001</c:v>
                </c:pt>
                <c:pt idx="107">
                  <c:v>18.766749000000001</c:v>
                </c:pt>
                <c:pt idx="108">
                  <c:v>18.784462999999999</c:v>
                </c:pt>
                <c:pt idx="109">
                  <c:v>18.809593</c:v>
                </c:pt>
                <c:pt idx="110">
                  <c:v>18.802655999999999</c:v>
                </c:pt>
                <c:pt idx="111">
                  <c:v>18.803985999999998</c:v>
                </c:pt>
                <c:pt idx="112">
                  <c:v>18.808551000000001</c:v>
                </c:pt>
                <c:pt idx="113">
                  <c:v>18.826988</c:v>
                </c:pt>
                <c:pt idx="114">
                  <c:v>18.838849</c:v>
                </c:pt>
                <c:pt idx="115">
                  <c:v>18.829955000000002</c:v>
                </c:pt>
                <c:pt idx="116">
                  <c:v>18.829336999999999</c:v>
                </c:pt>
                <c:pt idx="117">
                  <c:v>18.864118999999999</c:v>
                </c:pt>
                <c:pt idx="118">
                  <c:v>18.886987000000001</c:v>
                </c:pt>
                <c:pt idx="119">
                  <c:v>18.876166999999999</c:v>
                </c:pt>
                <c:pt idx="120">
                  <c:v>18.869731000000002</c:v>
                </c:pt>
                <c:pt idx="121">
                  <c:v>18.863109000000001</c:v>
                </c:pt>
                <c:pt idx="122">
                  <c:v>18.861930000000001</c:v>
                </c:pt>
                <c:pt idx="123">
                  <c:v>18.868898999999999</c:v>
                </c:pt>
                <c:pt idx="124">
                  <c:v>18.874797999999998</c:v>
                </c:pt>
                <c:pt idx="125">
                  <c:v>18.860879000000001</c:v>
                </c:pt>
                <c:pt idx="126">
                  <c:v>18.829159000000001</c:v>
                </c:pt>
                <c:pt idx="127">
                  <c:v>18.793620000000001</c:v>
                </c:pt>
                <c:pt idx="128">
                  <c:v>18.750350000000001</c:v>
                </c:pt>
                <c:pt idx="129">
                  <c:v>18.703209000000001</c:v>
                </c:pt>
                <c:pt idx="130">
                  <c:v>18.697980000000001</c:v>
                </c:pt>
                <c:pt idx="131">
                  <c:v>18.736958000000001</c:v>
                </c:pt>
                <c:pt idx="132">
                  <c:v>18.767548000000001</c:v>
                </c:pt>
                <c:pt idx="133">
                  <c:v>18.798386000000001</c:v>
                </c:pt>
                <c:pt idx="134">
                  <c:v>18.850674999999999</c:v>
                </c:pt>
                <c:pt idx="135">
                  <c:v>18.822431999999999</c:v>
                </c:pt>
                <c:pt idx="136">
                  <c:v>18.849366</c:v>
                </c:pt>
                <c:pt idx="137">
                  <c:v>18.879466000000001</c:v>
                </c:pt>
                <c:pt idx="138">
                  <c:v>18.880666999999999</c:v>
                </c:pt>
                <c:pt idx="139">
                  <c:v>18.841172</c:v>
                </c:pt>
                <c:pt idx="140">
                  <c:v>18.815877</c:v>
                </c:pt>
                <c:pt idx="141">
                  <c:v>18.744399000000001</c:v>
                </c:pt>
                <c:pt idx="142">
                  <c:v>18.681272</c:v>
                </c:pt>
                <c:pt idx="143">
                  <c:v>18.636980999999999</c:v>
                </c:pt>
                <c:pt idx="144">
                  <c:v>18.622990999999999</c:v>
                </c:pt>
                <c:pt idx="145">
                  <c:v>18.658474999999999</c:v>
                </c:pt>
                <c:pt idx="146">
                  <c:v>18.648561999999998</c:v>
                </c:pt>
                <c:pt idx="147">
                  <c:v>18.621517000000001</c:v>
                </c:pt>
                <c:pt idx="148">
                  <c:v>18.532630999999999</c:v>
                </c:pt>
                <c:pt idx="149">
                  <c:v>18.461981000000002</c:v>
                </c:pt>
                <c:pt idx="150">
                  <c:v>18.425426000000002</c:v>
                </c:pt>
                <c:pt idx="151">
                  <c:v>18.488703999999998</c:v>
                </c:pt>
                <c:pt idx="152">
                  <c:v>18.570321</c:v>
                </c:pt>
                <c:pt idx="153">
                  <c:v>18.668109999999999</c:v>
                </c:pt>
                <c:pt idx="154">
                  <c:v>18.751152999999999</c:v>
                </c:pt>
                <c:pt idx="155">
                  <c:v>18.80733</c:v>
                </c:pt>
                <c:pt idx="156">
                  <c:v>18.804597000000001</c:v>
                </c:pt>
                <c:pt idx="157">
                  <c:v>18.876816999999999</c:v>
                </c:pt>
                <c:pt idx="158">
                  <c:v>18.901485000000001</c:v>
                </c:pt>
                <c:pt idx="159">
                  <c:v>18.794070000000001</c:v>
                </c:pt>
                <c:pt idx="160">
                  <c:v>18.750495000000001</c:v>
                </c:pt>
                <c:pt idx="161">
                  <c:v>18.705503</c:v>
                </c:pt>
                <c:pt idx="162">
                  <c:v>18.761590999999999</c:v>
                </c:pt>
                <c:pt idx="163">
                  <c:v>18.756919</c:v>
                </c:pt>
                <c:pt idx="164">
                  <c:v>18.867274999999999</c:v>
                </c:pt>
                <c:pt idx="165">
                  <c:v>18.989611</c:v>
                </c:pt>
                <c:pt idx="166">
                  <c:v>19.080742000000001</c:v>
                </c:pt>
                <c:pt idx="167">
                  <c:v>19.120733000000001</c:v>
                </c:pt>
                <c:pt idx="168">
                  <c:v>19.130351999999998</c:v>
                </c:pt>
                <c:pt idx="169">
                  <c:v>19.120221999999998</c:v>
                </c:pt>
                <c:pt idx="170">
                  <c:v>19.060734</c:v>
                </c:pt>
                <c:pt idx="171">
                  <c:v>19.050847000000001</c:v>
                </c:pt>
                <c:pt idx="172">
                  <c:v>18.991980999999999</c:v>
                </c:pt>
                <c:pt idx="173">
                  <c:v>18.905269000000001</c:v>
                </c:pt>
                <c:pt idx="174">
                  <c:v>18.823851999999999</c:v>
                </c:pt>
                <c:pt idx="175">
                  <c:v>18.782409999999999</c:v>
                </c:pt>
                <c:pt idx="176">
                  <c:v>18.802384</c:v>
                </c:pt>
                <c:pt idx="177">
                  <c:v>18.850704</c:v>
                </c:pt>
                <c:pt idx="178">
                  <c:v>18.916713000000001</c:v>
                </c:pt>
                <c:pt idx="179">
                  <c:v>18.939675000000001</c:v>
                </c:pt>
                <c:pt idx="180">
                  <c:v>18.993849000000001</c:v>
                </c:pt>
                <c:pt idx="181">
                  <c:v>19.002652000000001</c:v>
                </c:pt>
                <c:pt idx="182">
                  <c:v>19.010715999999999</c:v>
                </c:pt>
                <c:pt idx="183">
                  <c:v>18.986733000000001</c:v>
                </c:pt>
                <c:pt idx="184">
                  <c:v>18.950132</c:v>
                </c:pt>
                <c:pt idx="185">
                  <c:v>18.922152000000001</c:v>
                </c:pt>
                <c:pt idx="186">
                  <c:v>18.899882000000002</c:v>
                </c:pt>
                <c:pt idx="187">
                  <c:v>18.841646999999998</c:v>
                </c:pt>
                <c:pt idx="188">
                  <c:v>18.873602999999999</c:v>
                </c:pt>
                <c:pt idx="189">
                  <c:v>18.877465000000001</c:v>
                </c:pt>
                <c:pt idx="190">
                  <c:v>18.891247</c:v>
                </c:pt>
                <c:pt idx="191">
                  <c:v>18.870377999999999</c:v>
                </c:pt>
                <c:pt idx="192">
                  <c:v>18.927247999999999</c:v>
                </c:pt>
                <c:pt idx="193">
                  <c:v>18.932486999999998</c:v>
                </c:pt>
                <c:pt idx="194">
                  <c:v>18.941078000000001</c:v>
                </c:pt>
                <c:pt idx="195">
                  <c:v>18.966194000000002</c:v>
                </c:pt>
                <c:pt idx="196">
                  <c:v>19.013051000000001</c:v>
                </c:pt>
                <c:pt idx="197">
                  <c:v>18.989642</c:v>
                </c:pt>
                <c:pt idx="198">
                  <c:v>18.978923000000002</c:v>
                </c:pt>
                <c:pt idx="199">
                  <c:v>19.009913000000001</c:v>
                </c:pt>
                <c:pt idx="200">
                  <c:v>19.003336999999998</c:v>
                </c:pt>
                <c:pt idx="201">
                  <c:v>18.991897999999999</c:v>
                </c:pt>
                <c:pt idx="202">
                  <c:v>18.982935999999999</c:v>
                </c:pt>
                <c:pt idx="203">
                  <c:v>19.021556</c:v>
                </c:pt>
                <c:pt idx="204">
                  <c:v>19.031533</c:v>
                </c:pt>
                <c:pt idx="205">
                  <c:v>19.042936999999998</c:v>
                </c:pt>
                <c:pt idx="206">
                  <c:v>19.058800000000002</c:v>
                </c:pt>
                <c:pt idx="207">
                  <c:v>19.069194</c:v>
                </c:pt>
                <c:pt idx="208">
                  <c:v>19.100814</c:v>
                </c:pt>
                <c:pt idx="209">
                  <c:v>19.167328000000001</c:v>
                </c:pt>
                <c:pt idx="210">
                  <c:v>19.109893</c:v>
                </c:pt>
                <c:pt idx="211">
                  <c:v>19.098436</c:v>
                </c:pt>
                <c:pt idx="212">
                  <c:v>19.204837000000001</c:v>
                </c:pt>
                <c:pt idx="213">
                  <c:v>19.197682</c:v>
                </c:pt>
                <c:pt idx="214">
                  <c:v>19.222373000000001</c:v>
                </c:pt>
                <c:pt idx="215">
                  <c:v>19.216159000000001</c:v>
                </c:pt>
                <c:pt idx="216">
                  <c:v>19.326405000000001</c:v>
                </c:pt>
                <c:pt idx="217">
                  <c:v>19.324563000000001</c:v>
                </c:pt>
                <c:pt idx="218">
                  <c:v>19.160112999999999</c:v>
                </c:pt>
                <c:pt idx="219">
                  <c:v>19.198350000000001</c:v>
                </c:pt>
                <c:pt idx="220">
                  <c:v>19.062757000000001</c:v>
                </c:pt>
                <c:pt idx="221">
                  <c:v>19.011393999999999</c:v>
                </c:pt>
                <c:pt idx="222">
                  <c:v>18.809518000000001</c:v>
                </c:pt>
                <c:pt idx="223">
                  <c:v>18.864204999999998</c:v>
                </c:pt>
                <c:pt idx="224">
                  <c:v>18.794924999999999</c:v>
                </c:pt>
                <c:pt idx="225">
                  <c:v>18.789811</c:v>
                </c:pt>
                <c:pt idx="226">
                  <c:v>18.764465999999999</c:v>
                </c:pt>
                <c:pt idx="227">
                  <c:v>18.733978</c:v>
                </c:pt>
                <c:pt idx="228">
                  <c:v>18.696739999999998</c:v>
                </c:pt>
                <c:pt idx="229">
                  <c:v>18.893227</c:v>
                </c:pt>
                <c:pt idx="230">
                  <c:v>19.314806000000001</c:v>
                </c:pt>
                <c:pt idx="231">
                  <c:v>19.118092999999998</c:v>
                </c:pt>
                <c:pt idx="232">
                  <c:v>19.145703000000001</c:v>
                </c:pt>
                <c:pt idx="233">
                  <c:v>19.437268</c:v>
                </c:pt>
                <c:pt idx="234">
                  <c:v>19.485595</c:v>
                </c:pt>
                <c:pt idx="235">
                  <c:v>19.426725000000001</c:v>
                </c:pt>
                <c:pt idx="236">
                  <c:v>19.164541</c:v>
                </c:pt>
                <c:pt idx="237">
                  <c:v>19.28661</c:v>
                </c:pt>
                <c:pt idx="238">
                  <c:v>19.295418999999999</c:v>
                </c:pt>
                <c:pt idx="239">
                  <c:v>19.18505</c:v>
                </c:pt>
                <c:pt idx="240">
                  <c:v>19.084350000000001</c:v>
                </c:pt>
                <c:pt idx="241">
                  <c:v>18.955083999999999</c:v>
                </c:pt>
                <c:pt idx="242">
                  <c:v>18.780608000000001</c:v>
                </c:pt>
                <c:pt idx="243">
                  <c:v>18.746613</c:v>
                </c:pt>
                <c:pt idx="244">
                  <c:v>18.693912999999998</c:v>
                </c:pt>
                <c:pt idx="245">
                  <c:v>18.380856000000001</c:v>
                </c:pt>
                <c:pt idx="246">
                  <c:v>18.398365999999999</c:v>
                </c:pt>
                <c:pt idx="247">
                  <c:v>18.691583000000001</c:v>
                </c:pt>
                <c:pt idx="248">
                  <c:v>18.624261000000001</c:v>
                </c:pt>
                <c:pt idx="249">
                  <c:v>18.489065</c:v>
                </c:pt>
                <c:pt idx="250">
                  <c:v>18.607292999999999</c:v>
                </c:pt>
                <c:pt idx="251">
                  <c:v>18.550004999999999</c:v>
                </c:pt>
                <c:pt idx="252">
                  <c:v>18.565647999999999</c:v>
                </c:pt>
                <c:pt idx="253">
                  <c:v>18.471844000000001</c:v>
                </c:pt>
                <c:pt idx="254">
                  <c:v>18.510214000000001</c:v>
                </c:pt>
                <c:pt idx="255">
                  <c:v>18.404883000000002</c:v>
                </c:pt>
                <c:pt idx="256">
                  <c:v>18.428156999999999</c:v>
                </c:pt>
                <c:pt idx="257">
                  <c:v>18.336970000000001</c:v>
                </c:pt>
                <c:pt idx="258">
                  <c:v>18.391022</c:v>
                </c:pt>
                <c:pt idx="259">
                  <c:v>18.373358</c:v>
                </c:pt>
                <c:pt idx="260">
                  <c:v>18.362508999999999</c:v>
                </c:pt>
                <c:pt idx="261">
                  <c:v>18.314574</c:v>
                </c:pt>
                <c:pt idx="262">
                  <c:v>18.284317000000001</c:v>
                </c:pt>
                <c:pt idx="263">
                  <c:v>18.071234</c:v>
                </c:pt>
                <c:pt idx="264">
                  <c:v>17.852972000000001</c:v>
                </c:pt>
                <c:pt idx="265">
                  <c:v>17.666547000000001</c:v>
                </c:pt>
                <c:pt idx="266">
                  <c:v>17.537779</c:v>
                </c:pt>
                <c:pt idx="267">
                  <c:v>17.338763</c:v>
                </c:pt>
                <c:pt idx="268">
                  <c:v>17.108941000000002</c:v>
                </c:pt>
                <c:pt idx="269">
                  <c:v>16.980093</c:v>
                </c:pt>
                <c:pt idx="270">
                  <c:v>16.94134</c:v>
                </c:pt>
                <c:pt idx="271">
                  <c:v>16.830356999999999</c:v>
                </c:pt>
                <c:pt idx="272">
                  <c:v>16.829494</c:v>
                </c:pt>
                <c:pt idx="273">
                  <c:v>16.797922</c:v>
                </c:pt>
                <c:pt idx="274">
                  <c:v>16.893977</c:v>
                </c:pt>
                <c:pt idx="275">
                  <c:v>17.005935000000001</c:v>
                </c:pt>
                <c:pt idx="276">
                  <c:v>17.095233</c:v>
                </c:pt>
                <c:pt idx="277">
                  <c:v>17.128297</c:v>
                </c:pt>
                <c:pt idx="278">
                  <c:v>17.091611</c:v>
                </c:pt>
                <c:pt idx="279">
                  <c:v>17.140445</c:v>
                </c:pt>
                <c:pt idx="280">
                  <c:v>17.295003999999999</c:v>
                </c:pt>
                <c:pt idx="281">
                  <c:v>17.145021</c:v>
                </c:pt>
                <c:pt idx="282">
                  <c:v>17.113579000000001</c:v>
                </c:pt>
                <c:pt idx="283">
                  <c:v>17.159932000000001</c:v>
                </c:pt>
                <c:pt idx="284">
                  <c:v>17.354208</c:v>
                </c:pt>
                <c:pt idx="285">
                  <c:v>17.545314999999999</c:v>
                </c:pt>
                <c:pt idx="286">
                  <c:v>17.512236000000001</c:v>
                </c:pt>
                <c:pt idx="287">
                  <c:v>17.573274999999999</c:v>
                </c:pt>
                <c:pt idx="288">
                  <c:v>17.699703</c:v>
                </c:pt>
                <c:pt idx="289">
                  <c:v>17.973658</c:v>
                </c:pt>
                <c:pt idx="290">
                  <c:v>17.872057000000002</c:v>
                </c:pt>
                <c:pt idx="291">
                  <c:v>17.812297000000001</c:v>
                </c:pt>
                <c:pt idx="292">
                  <c:v>17.526427000000002</c:v>
                </c:pt>
                <c:pt idx="293">
                  <c:v>17.771439999999998</c:v>
                </c:pt>
                <c:pt idx="294">
                  <c:v>17.574441</c:v>
                </c:pt>
                <c:pt idx="295">
                  <c:v>16.982766000000002</c:v>
                </c:pt>
                <c:pt idx="296">
                  <c:v>16.979671</c:v>
                </c:pt>
                <c:pt idx="297">
                  <c:v>16.699213</c:v>
                </c:pt>
                <c:pt idx="298">
                  <c:v>16.531169999999999</c:v>
                </c:pt>
                <c:pt idx="299">
                  <c:v>16.688815000000002</c:v>
                </c:pt>
                <c:pt idx="300">
                  <c:v>16.502067</c:v>
                </c:pt>
                <c:pt idx="301">
                  <c:v>16.300988</c:v>
                </c:pt>
                <c:pt idx="302">
                  <c:v>16.084593000000002</c:v>
                </c:pt>
                <c:pt idx="303">
                  <c:v>16.386827</c:v>
                </c:pt>
                <c:pt idx="304">
                  <c:v>16.215453</c:v>
                </c:pt>
                <c:pt idx="305">
                  <c:v>15.901947</c:v>
                </c:pt>
                <c:pt idx="306">
                  <c:v>15.711269</c:v>
                </c:pt>
                <c:pt idx="307">
                  <c:v>15.544498000000001</c:v>
                </c:pt>
                <c:pt idx="308">
                  <c:v>15.408721999999999</c:v>
                </c:pt>
                <c:pt idx="309">
                  <c:v>15.053805000000001</c:v>
                </c:pt>
                <c:pt idx="310">
                  <c:v>14.776457000000001</c:v>
                </c:pt>
                <c:pt idx="311">
                  <c:v>14.449135999999999</c:v>
                </c:pt>
                <c:pt idx="312">
                  <c:v>14.125781999999999</c:v>
                </c:pt>
                <c:pt idx="313">
                  <c:v>14.126317999999999</c:v>
                </c:pt>
                <c:pt idx="314">
                  <c:v>14.097649000000001</c:v>
                </c:pt>
                <c:pt idx="315">
                  <c:v>13.826594</c:v>
                </c:pt>
                <c:pt idx="316">
                  <c:v>13.660019</c:v>
                </c:pt>
                <c:pt idx="317">
                  <c:v>13.59117</c:v>
                </c:pt>
                <c:pt idx="318">
                  <c:v>13.474157</c:v>
                </c:pt>
                <c:pt idx="319">
                  <c:v>13.276643999999999</c:v>
                </c:pt>
                <c:pt idx="320">
                  <c:v>13.116019</c:v>
                </c:pt>
                <c:pt idx="321">
                  <c:v>12.953011999999999</c:v>
                </c:pt>
                <c:pt idx="322">
                  <c:v>12.672333</c:v>
                </c:pt>
                <c:pt idx="323">
                  <c:v>12.335373000000001</c:v>
                </c:pt>
                <c:pt idx="324">
                  <c:v>12.056938000000001</c:v>
                </c:pt>
                <c:pt idx="325">
                  <c:v>11.758932</c:v>
                </c:pt>
                <c:pt idx="326">
                  <c:v>11.454867999999999</c:v>
                </c:pt>
                <c:pt idx="327">
                  <c:v>10.991332</c:v>
                </c:pt>
                <c:pt idx="328">
                  <c:v>10.548177000000001</c:v>
                </c:pt>
                <c:pt idx="329">
                  <c:v>10.143901</c:v>
                </c:pt>
                <c:pt idx="330">
                  <c:v>9.7780930000000001</c:v>
                </c:pt>
                <c:pt idx="331">
                  <c:v>9.4720829999999996</c:v>
                </c:pt>
                <c:pt idx="332">
                  <c:v>8.9761780000000009</c:v>
                </c:pt>
                <c:pt idx="333">
                  <c:v>8.6732750000000003</c:v>
                </c:pt>
                <c:pt idx="334">
                  <c:v>8.3515960000000007</c:v>
                </c:pt>
                <c:pt idx="335">
                  <c:v>8.0332080000000001</c:v>
                </c:pt>
                <c:pt idx="336">
                  <c:v>7.7540170000000002</c:v>
                </c:pt>
                <c:pt idx="337">
                  <c:v>7.4680869999999997</c:v>
                </c:pt>
                <c:pt idx="338">
                  <c:v>7.3128500000000001</c:v>
                </c:pt>
                <c:pt idx="339">
                  <c:v>7.0506679999999999</c:v>
                </c:pt>
                <c:pt idx="340">
                  <c:v>6.7832530000000002</c:v>
                </c:pt>
                <c:pt idx="341">
                  <c:v>6.6415189999999997</c:v>
                </c:pt>
                <c:pt idx="342">
                  <c:v>6.4629240000000001</c:v>
                </c:pt>
                <c:pt idx="343">
                  <c:v>6.3242349999999998</c:v>
                </c:pt>
                <c:pt idx="344">
                  <c:v>6.1626519999999996</c:v>
                </c:pt>
                <c:pt idx="345">
                  <c:v>5.9021030000000003</c:v>
                </c:pt>
                <c:pt idx="346">
                  <c:v>5.6568839999999998</c:v>
                </c:pt>
                <c:pt idx="347">
                  <c:v>5.3709850000000001</c:v>
                </c:pt>
                <c:pt idx="348">
                  <c:v>5.040565</c:v>
                </c:pt>
                <c:pt idx="349">
                  <c:v>4.7031429999999999</c:v>
                </c:pt>
                <c:pt idx="350">
                  <c:v>4.2782349999999996</c:v>
                </c:pt>
                <c:pt idx="351">
                  <c:v>3.935416</c:v>
                </c:pt>
                <c:pt idx="352">
                  <c:v>3.5461339999999999</c:v>
                </c:pt>
                <c:pt idx="353">
                  <c:v>3.0992139999999999</c:v>
                </c:pt>
                <c:pt idx="354">
                  <c:v>2.7424550000000001</c:v>
                </c:pt>
                <c:pt idx="355">
                  <c:v>2.3754909999999998</c:v>
                </c:pt>
                <c:pt idx="356">
                  <c:v>2.0057429999999998</c:v>
                </c:pt>
                <c:pt idx="357">
                  <c:v>1.67665</c:v>
                </c:pt>
                <c:pt idx="358">
                  <c:v>1.306886</c:v>
                </c:pt>
                <c:pt idx="359">
                  <c:v>0.96736500000000003</c:v>
                </c:pt>
                <c:pt idx="360">
                  <c:v>0.70741299999999996</c:v>
                </c:pt>
                <c:pt idx="361">
                  <c:v>0.36287399999999997</c:v>
                </c:pt>
                <c:pt idx="362">
                  <c:v>6.7476999999999995E-2</c:v>
                </c:pt>
                <c:pt idx="363">
                  <c:v>-0.20888300000000001</c:v>
                </c:pt>
                <c:pt idx="364">
                  <c:v>-0.53808500000000004</c:v>
                </c:pt>
                <c:pt idx="365">
                  <c:v>-0.78924399999999995</c:v>
                </c:pt>
                <c:pt idx="366">
                  <c:v>-1.07294</c:v>
                </c:pt>
                <c:pt idx="367">
                  <c:v>-1.382482</c:v>
                </c:pt>
                <c:pt idx="368">
                  <c:v>-1.6042540000000001</c:v>
                </c:pt>
                <c:pt idx="369">
                  <c:v>-1.9197599999999999</c:v>
                </c:pt>
                <c:pt idx="370">
                  <c:v>-2.24552</c:v>
                </c:pt>
                <c:pt idx="371">
                  <c:v>-2.5522109999999998</c:v>
                </c:pt>
                <c:pt idx="372">
                  <c:v>-2.9197510000000002</c:v>
                </c:pt>
                <c:pt idx="373">
                  <c:v>-3.4110749999999999</c:v>
                </c:pt>
                <c:pt idx="374">
                  <c:v>-3.8627850000000001</c:v>
                </c:pt>
                <c:pt idx="375">
                  <c:v>-4.0028420000000002</c:v>
                </c:pt>
                <c:pt idx="376">
                  <c:v>-4.377122</c:v>
                </c:pt>
                <c:pt idx="377">
                  <c:v>-4.7580499999999999</c:v>
                </c:pt>
                <c:pt idx="378">
                  <c:v>-5.2036959999999999</c:v>
                </c:pt>
                <c:pt idx="379">
                  <c:v>-5.6920279999999996</c:v>
                </c:pt>
                <c:pt idx="380">
                  <c:v>-6.1240240000000004</c:v>
                </c:pt>
                <c:pt idx="381">
                  <c:v>-6.5657480000000001</c:v>
                </c:pt>
                <c:pt idx="382">
                  <c:v>-7.0322040000000001</c:v>
                </c:pt>
                <c:pt idx="383">
                  <c:v>-7.5837250000000003</c:v>
                </c:pt>
                <c:pt idx="384">
                  <c:v>-7.727849</c:v>
                </c:pt>
                <c:pt idx="385">
                  <c:v>-8.0506949999999993</c:v>
                </c:pt>
                <c:pt idx="386">
                  <c:v>-8.3871190000000002</c:v>
                </c:pt>
                <c:pt idx="387">
                  <c:v>-8.7919529999999995</c:v>
                </c:pt>
                <c:pt idx="388">
                  <c:v>-9.1091750000000005</c:v>
                </c:pt>
                <c:pt idx="389">
                  <c:v>-9.5501690000000004</c:v>
                </c:pt>
                <c:pt idx="390">
                  <c:v>-10.227938999999999</c:v>
                </c:pt>
                <c:pt idx="391">
                  <c:v>-10.837400000000001</c:v>
                </c:pt>
                <c:pt idx="392">
                  <c:v>-11.211653</c:v>
                </c:pt>
                <c:pt idx="393">
                  <c:v>-11.709732000000001</c:v>
                </c:pt>
                <c:pt idx="394">
                  <c:v>-11.473058999999999</c:v>
                </c:pt>
                <c:pt idx="395">
                  <c:v>-11.887271</c:v>
                </c:pt>
                <c:pt idx="396">
                  <c:v>-11.774749999999999</c:v>
                </c:pt>
                <c:pt idx="397">
                  <c:v>-12.06921</c:v>
                </c:pt>
                <c:pt idx="398">
                  <c:v>-12.554864</c:v>
                </c:pt>
                <c:pt idx="399">
                  <c:v>-12.77181</c:v>
                </c:pt>
                <c:pt idx="400">
                  <c:v>-12.97838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5B3-4CF8-B9D6-7BF5C74AB8AE}"/>
            </c:ext>
          </c:extLst>
        </c:ser>
        <c:ser>
          <c:idx val="2"/>
          <c:order val="2"/>
          <c:tx>
            <c:strRef>
              <c:f>'Psat PA Module'!$X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X$5:$X$405</c:f>
              <c:numCache>
                <c:formatCode>General</c:formatCode>
                <c:ptCount val="401"/>
                <c:pt idx="0">
                  <c:v>-57.876801</c:v>
                </c:pt>
                <c:pt idx="1">
                  <c:v>-48.780164999999997</c:v>
                </c:pt>
                <c:pt idx="2">
                  <c:v>-32.703873000000002</c:v>
                </c:pt>
                <c:pt idx="3">
                  <c:v>-22.271941000000002</c:v>
                </c:pt>
                <c:pt idx="4">
                  <c:v>-8.3107120000000005</c:v>
                </c:pt>
                <c:pt idx="5">
                  <c:v>-3.9298660000000001</c:v>
                </c:pt>
                <c:pt idx="6">
                  <c:v>-3.1030500000000001</c:v>
                </c:pt>
                <c:pt idx="7">
                  <c:v>-5.0674099999999997</c:v>
                </c:pt>
                <c:pt idx="8">
                  <c:v>-4.7126210000000004</c:v>
                </c:pt>
                <c:pt idx="9">
                  <c:v>-3.586427</c:v>
                </c:pt>
                <c:pt idx="10">
                  <c:v>-3.3146909999999998</c:v>
                </c:pt>
                <c:pt idx="11">
                  <c:v>-2.7172499999999999</c:v>
                </c:pt>
                <c:pt idx="12">
                  <c:v>1.324786</c:v>
                </c:pt>
                <c:pt idx="13">
                  <c:v>6.3325829999999996</c:v>
                </c:pt>
                <c:pt idx="14">
                  <c:v>10.535899000000001</c:v>
                </c:pt>
                <c:pt idx="15">
                  <c:v>13.839758</c:v>
                </c:pt>
                <c:pt idx="16">
                  <c:v>16.544968999999998</c:v>
                </c:pt>
                <c:pt idx="17">
                  <c:v>17.870273999999998</c:v>
                </c:pt>
                <c:pt idx="18">
                  <c:v>18.811976999999999</c:v>
                </c:pt>
                <c:pt idx="19">
                  <c:v>19.56654</c:v>
                </c:pt>
                <c:pt idx="20">
                  <c:v>19.783204999999999</c:v>
                </c:pt>
                <c:pt idx="21">
                  <c:v>20.192278999999999</c:v>
                </c:pt>
                <c:pt idx="22">
                  <c:v>20.671243</c:v>
                </c:pt>
                <c:pt idx="23">
                  <c:v>21.041492000000002</c:v>
                </c:pt>
                <c:pt idx="24">
                  <c:v>21.494171000000001</c:v>
                </c:pt>
                <c:pt idx="25">
                  <c:v>21.700579999999999</c:v>
                </c:pt>
                <c:pt idx="26">
                  <c:v>21.623642</c:v>
                </c:pt>
                <c:pt idx="27">
                  <c:v>22.319769999999998</c:v>
                </c:pt>
                <c:pt idx="28">
                  <c:v>22.617550999999999</c:v>
                </c:pt>
                <c:pt idx="29">
                  <c:v>22.583185</c:v>
                </c:pt>
                <c:pt idx="30">
                  <c:v>22.242289</c:v>
                </c:pt>
                <c:pt idx="31">
                  <c:v>22.74316</c:v>
                </c:pt>
                <c:pt idx="32">
                  <c:v>22.96603</c:v>
                </c:pt>
                <c:pt idx="33">
                  <c:v>22.907764</c:v>
                </c:pt>
                <c:pt idx="34">
                  <c:v>22.640497</c:v>
                </c:pt>
                <c:pt idx="35">
                  <c:v>22.846662999999999</c:v>
                </c:pt>
                <c:pt idx="36">
                  <c:v>22.611623999999999</c:v>
                </c:pt>
                <c:pt idx="37">
                  <c:v>22.554628999999998</c:v>
                </c:pt>
                <c:pt idx="38">
                  <c:v>22.760064</c:v>
                </c:pt>
                <c:pt idx="39">
                  <c:v>22.729561</c:v>
                </c:pt>
                <c:pt idx="40">
                  <c:v>22.404474</c:v>
                </c:pt>
                <c:pt idx="41">
                  <c:v>22.460578999999999</c:v>
                </c:pt>
                <c:pt idx="42">
                  <c:v>22.407843</c:v>
                </c:pt>
                <c:pt idx="43">
                  <c:v>22.599727000000001</c:v>
                </c:pt>
                <c:pt idx="44">
                  <c:v>22.420218999999999</c:v>
                </c:pt>
                <c:pt idx="45">
                  <c:v>22.510587999999998</c:v>
                </c:pt>
                <c:pt idx="46">
                  <c:v>22.596803999999999</c:v>
                </c:pt>
                <c:pt idx="47">
                  <c:v>22.47017</c:v>
                </c:pt>
                <c:pt idx="48">
                  <c:v>22.50609</c:v>
                </c:pt>
                <c:pt idx="49">
                  <c:v>22.545318000000002</c:v>
                </c:pt>
                <c:pt idx="50">
                  <c:v>22.427565000000001</c:v>
                </c:pt>
                <c:pt idx="51">
                  <c:v>22.348081000000001</c:v>
                </c:pt>
                <c:pt idx="52">
                  <c:v>22.572984999999999</c:v>
                </c:pt>
                <c:pt idx="53">
                  <c:v>22.455297999999999</c:v>
                </c:pt>
                <c:pt idx="54">
                  <c:v>22.346205000000001</c:v>
                </c:pt>
                <c:pt idx="55">
                  <c:v>22.323125000000001</c:v>
                </c:pt>
                <c:pt idx="56">
                  <c:v>22.448124</c:v>
                </c:pt>
                <c:pt idx="57">
                  <c:v>22.379256999999999</c:v>
                </c:pt>
                <c:pt idx="58">
                  <c:v>22.272499</c:v>
                </c:pt>
                <c:pt idx="59">
                  <c:v>22.299105000000001</c:v>
                </c:pt>
                <c:pt idx="60">
                  <c:v>22.393366</c:v>
                </c:pt>
                <c:pt idx="61">
                  <c:v>22.252949000000001</c:v>
                </c:pt>
                <c:pt idx="62">
                  <c:v>22.264821999999999</c:v>
                </c:pt>
                <c:pt idx="63">
                  <c:v>22.204104000000001</c:v>
                </c:pt>
                <c:pt idx="64">
                  <c:v>22.212126000000001</c:v>
                </c:pt>
                <c:pt idx="65">
                  <c:v>22.206440000000001</c:v>
                </c:pt>
                <c:pt idx="66">
                  <c:v>22.181001999999999</c:v>
                </c:pt>
                <c:pt idx="67">
                  <c:v>22.087166</c:v>
                </c:pt>
                <c:pt idx="68">
                  <c:v>22.106387999999999</c:v>
                </c:pt>
                <c:pt idx="69">
                  <c:v>22.104123999999999</c:v>
                </c:pt>
                <c:pt idx="70">
                  <c:v>22.078423999999998</c:v>
                </c:pt>
                <c:pt idx="71">
                  <c:v>21.969266999999999</c:v>
                </c:pt>
                <c:pt idx="72">
                  <c:v>21.997737000000001</c:v>
                </c:pt>
                <c:pt idx="73">
                  <c:v>22.012170999999999</c:v>
                </c:pt>
                <c:pt idx="74">
                  <c:v>21.904622</c:v>
                </c:pt>
                <c:pt idx="75">
                  <c:v>21.891956</c:v>
                </c:pt>
                <c:pt idx="76">
                  <c:v>22.110690000000002</c:v>
                </c:pt>
                <c:pt idx="77">
                  <c:v>22.058562999999999</c:v>
                </c:pt>
                <c:pt idx="78">
                  <c:v>21.957039999999999</c:v>
                </c:pt>
                <c:pt idx="79">
                  <c:v>22.034528999999999</c:v>
                </c:pt>
                <c:pt idx="80">
                  <c:v>21.947604999999999</c:v>
                </c:pt>
                <c:pt idx="81">
                  <c:v>21.878433000000001</c:v>
                </c:pt>
                <c:pt idx="82">
                  <c:v>21.920556999999999</c:v>
                </c:pt>
                <c:pt idx="83">
                  <c:v>22.021735</c:v>
                </c:pt>
                <c:pt idx="84">
                  <c:v>21.998047</c:v>
                </c:pt>
                <c:pt idx="85">
                  <c:v>22.042334</c:v>
                </c:pt>
                <c:pt idx="86">
                  <c:v>22.047339000000001</c:v>
                </c:pt>
                <c:pt idx="87">
                  <c:v>21.965465999999999</c:v>
                </c:pt>
                <c:pt idx="88">
                  <c:v>21.915053</c:v>
                </c:pt>
                <c:pt idx="89">
                  <c:v>21.897454</c:v>
                </c:pt>
                <c:pt idx="90">
                  <c:v>21.812863</c:v>
                </c:pt>
                <c:pt idx="91">
                  <c:v>21.841926999999998</c:v>
                </c:pt>
                <c:pt idx="92">
                  <c:v>21.777234</c:v>
                </c:pt>
                <c:pt idx="93">
                  <c:v>21.788415000000001</c:v>
                </c:pt>
                <c:pt idx="94">
                  <c:v>21.794651999999999</c:v>
                </c:pt>
                <c:pt idx="95">
                  <c:v>21.801984999999998</c:v>
                </c:pt>
                <c:pt idx="96">
                  <c:v>21.828728999999999</c:v>
                </c:pt>
                <c:pt idx="97">
                  <c:v>21.76285</c:v>
                </c:pt>
                <c:pt idx="98">
                  <c:v>21.84121</c:v>
                </c:pt>
                <c:pt idx="99">
                  <c:v>21.941126000000001</c:v>
                </c:pt>
                <c:pt idx="100">
                  <c:v>21.845649000000002</c:v>
                </c:pt>
                <c:pt idx="101">
                  <c:v>21.884018999999999</c:v>
                </c:pt>
                <c:pt idx="102">
                  <c:v>21.825696000000001</c:v>
                </c:pt>
                <c:pt idx="103">
                  <c:v>21.794477000000001</c:v>
                </c:pt>
                <c:pt idx="104">
                  <c:v>21.752255999999999</c:v>
                </c:pt>
                <c:pt idx="105">
                  <c:v>21.706022000000001</c:v>
                </c:pt>
                <c:pt idx="106">
                  <c:v>21.685858</c:v>
                </c:pt>
                <c:pt idx="107">
                  <c:v>21.714707000000001</c:v>
                </c:pt>
                <c:pt idx="108">
                  <c:v>21.744450000000001</c:v>
                </c:pt>
                <c:pt idx="109">
                  <c:v>21.75235</c:v>
                </c:pt>
                <c:pt idx="110">
                  <c:v>21.724488999999998</c:v>
                </c:pt>
                <c:pt idx="111">
                  <c:v>21.718401</c:v>
                </c:pt>
                <c:pt idx="112">
                  <c:v>21.741690999999999</c:v>
                </c:pt>
                <c:pt idx="113">
                  <c:v>21.677202999999999</c:v>
                </c:pt>
                <c:pt idx="114">
                  <c:v>21.637457999999999</c:v>
                </c:pt>
                <c:pt idx="115">
                  <c:v>21.696010999999999</c:v>
                </c:pt>
                <c:pt idx="116">
                  <c:v>21.591792000000002</c:v>
                </c:pt>
                <c:pt idx="117">
                  <c:v>21.576398999999999</c:v>
                </c:pt>
                <c:pt idx="118">
                  <c:v>21.594349999999999</c:v>
                </c:pt>
                <c:pt idx="119">
                  <c:v>21.539785999999999</c:v>
                </c:pt>
                <c:pt idx="120">
                  <c:v>21.515823000000001</c:v>
                </c:pt>
                <c:pt idx="121">
                  <c:v>21.488769999999999</c:v>
                </c:pt>
                <c:pt idx="122">
                  <c:v>21.486578000000002</c:v>
                </c:pt>
                <c:pt idx="123">
                  <c:v>21.379988000000001</c:v>
                </c:pt>
                <c:pt idx="124">
                  <c:v>21.383320999999999</c:v>
                </c:pt>
                <c:pt idx="125">
                  <c:v>21.412517999999999</c:v>
                </c:pt>
                <c:pt idx="126">
                  <c:v>21.340484</c:v>
                </c:pt>
                <c:pt idx="127">
                  <c:v>21.291049000000001</c:v>
                </c:pt>
                <c:pt idx="128">
                  <c:v>21.334253</c:v>
                </c:pt>
                <c:pt idx="129">
                  <c:v>21.334177</c:v>
                </c:pt>
                <c:pt idx="130">
                  <c:v>21.296322</c:v>
                </c:pt>
                <c:pt idx="131">
                  <c:v>21.354686000000001</c:v>
                </c:pt>
                <c:pt idx="132">
                  <c:v>21.374751</c:v>
                </c:pt>
                <c:pt idx="133">
                  <c:v>21.457639</c:v>
                </c:pt>
                <c:pt idx="134">
                  <c:v>21.426387999999999</c:v>
                </c:pt>
                <c:pt idx="135">
                  <c:v>21.136586000000001</c:v>
                </c:pt>
                <c:pt idx="136">
                  <c:v>21.323032999999999</c:v>
                </c:pt>
                <c:pt idx="137">
                  <c:v>21.431975000000001</c:v>
                </c:pt>
                <c:pt idx="138">
                  <c:v>21.297082</c:v>
                </c:pt>
                <c:pt idx="139">
                  <c:v>21.256005999999999</c:v>
                </c:pt>
                <c:pt idx="140">
                  <c:v>21.452736000000002</c:v>
                </c:pt>
                <c:pt idx="141">
                  <c:v>21.448046999999999</c:v>
                </c:pt>
                <c:pt idx="142">
                  <c:v>21.485590999999999</c:v>
                </c:pt>
                <c:pt idx="143">
                  <c:v>21.544986999999999</c:v>
                </c:pt>
                <c:pt idx="144">
                  <c:v>21.479686000000001</c:v>
                </c:pt>
                <c:pt idx="145">
                  <c:v>21.550498999999999</c:v>
                </c:pt>
                <c:pt idx="146">
                  <c:v>21.504446999999999</c:v>
                </c:pt>
                <c:pt idx="147">
                  <c:v>21.523918999999999</c:v>
                </c:pt>
                <c:pt idx="148">
                  <c:v>21.479225</c:v>
                </c:pt>
                <c:pt idx="149">
                  <c:v>21.330641</c:v>
                </c:pt>
                <c:pt idx="150">
                  <c:v>21.296426</c:v>
                </c:pt>
                <c:pt idx="151">
                  <c:v>20.995118999999999</c:v>
                </c:pt>
                <c:pt idx="152">
                  <c:v>21.078863999999999</c:v>
                </c:pt>
                <c:pt idx="153">
                  <c:v>21.099703000000002</c:v>
                </c:pt>
                <c:pt idx="154">
                  <c:v>21.065024999999999</c:v>
                </c:pt>
                <c:pt idx="155">
                  <c:v>20.836371</c:v>
                </c:pt>
                <c:pt idx="156">
                  <c:v>21.285007</c:v>
                </c:pt>
                <c:pt idx="157">
                  <c:v>20.912075000000002</c:v>
                </c:pt>
                <c:pt idx="158">
                  <c:v>21.167016</c:v>
                </c:pt>
                <c:pt idx="159">
                  <c:v>21.335415999999999</c:v>
                </c:pt>
                <c:pt idx="160">
                  <c:v>21.286187999999999</c:v>
                </c:pt>
                <c:pt idx="161">
                  <c:v>21.152118000000002</c:v>
                </c:pt>
                <c:pt idx="162">
                  <c:v>20.990631</c:v>
                </c:pt>
                <c:pt idx="163">
                  <c:v>21.181419999999999</c:v>
                </c:pt>
                <c:pt idx="164">
                  <c:v>21.184083000000001</c:v>
                </c:pt>
                <c:pt idx="165">
                  <c:v>20.850214000000001</c:v>
                </c:pt>
                <c:pt idx="166">
                  <c:v>20.757341</c:v>
                </c:pt>
                <c:pt idx="167">
                  <c:v>20.993269000000002</c:v>
                </c:pt>
                <c:pt idx="168">
                  <c:v>20.767809</c:v>
                </c:pt>
                <c:pt idx="169">
                  <c:v>21.011711999999999</c:v>
                </c:pt>
                <c:pt idx="170">
                  <c:v>20.580413</c:v>
                </c:pt>
                <c:pt idx="171">
                  <c:v>20.777318999999999</c:v>
                </c:pt>
                <c:pt idx="172">
                  <c:v>20.928291000000002</c:v>
                </c:pt>
                <c:pt idx="173">
                  <c:v>20.739004999999999</c:v>
                </c:pt>
                <c:pt idx="174">
                  <c:v>20.641794999999998</c:v>
                </c:pt>
                <c:pt idx="175">
                  <c:v>20.90558</c:v>
                </c:pt>
                <c:pt idx="176">
                  <c:v>20.860984999999999</c:v>
                </c:pt>
                <c:pt idx="177">
                  <c:v>20.807296999999998</c:v>
                </c:pt>
                <c:pt idx="178">
                  <c:v>20.611383</c:v>
                </c:pt>
                <c:pt idx="179">
                  <c:v>20.897725999999999</c:v>
                </c:pt>
                <c:pt idx="180">
                  <c:v>20.742981</c:v>
                </c:pt>
                <c:pt idx="181">
                  <c:v>20.868489</c:v>
                </c:pt>
                <c:pt idx="182">
                  <c:v>20.750122000000001</c:v>
                </c:pt>
                <c:pt idx="183">
                  <c:v>20.704549</c:v>
                </c:pt>
                <c:pt idx="184">
                  <c:v>20.618500999999998</c:v>
                </c:pt>
                <c:pt idx="185">
                  <c:v>20.640663</c:v>
                </c:pt>
                <c:pt idx="186">
                  <c:v>20.619104</c:v>
                </c:pt>
                <c:pt idx="187">
                  <c:v>20.410516999999999</c:v>
                </c:pt>
                <c:pt idx="188">
                  <c:v>20.537009000000001</c:v>
                </c:pt>
                <c:pt idx="189">
                  <c:v>20.511583999999999</c:v>
                </c:pt>
                <c:pt idx="190">
                  <c:v>20.357627000000001</c:v>
                </c:pt>
                <c:pt idx="191">
                  <c:v>20.223683999999999</c:v>
                </c:pt>
                <c:pt idx="192">
                  <c:v>20.448598</c:v>
                </c:pt>
                <c:pt idx="193">
                  <c:v>20.219567999999999</c:v>
                </c:pt>
                <c:pt idx="194">
                  <c:v>20.100739000000001</c:v>
                </c:pt>
                <c:pt idx="195">
                  <c:v>20.156852000000001</c:v>
                </c:pt>
                <c:pt idx="196">
                  <c:v>20.389122</c:v>
                </c:pt>
                <c:pt idx="197">
                  <c:v>20.283038000000001</c:v>
                </c:pt>
                <c:pt idx="198">
                  <c:v>20.158014999999999</c:v>
                </c:pt>
                <c:pt idx="199">
                  <c:v>20.424358999999999</c:v>
                </c:pt>
                <c:pt idx="200">
                  <c:v>20.304513</c:v>
                </c:pt>
                <c:pt idx="201">
                  <c:v>20.295528000000001</c:v>
                </c:pt>
                <c:pt idx="202">
                  <c:v>20.227730999999999</c:v>
                </c:pt>
                <c:pt idx="203">
                  <c:v>20.332159000000001</c:v>
                </c:pt>
                <c:pt idx="204">
                  <c:v>20.234667999999999</c:v>
                </c:pt>
                <c:pt idx="205">
                  <c:v>20.131155</c:v>
                </c:pt>
                <c:pt idx="206">
                  <c:v>20.132263999999999</c:v>
                </c:pt>
                <c:pt idx="207">
                  <c:v>20.057704999999999</c:v>
                </c:pt>
                <c:pt idx="208">
                  <c:v>20.135489</c:v>
                </c:pt>
                <c:pt idx="209">
                  <c:v>20.206199999999999</c:v>
                </c:pt>
                <c:pt idx="210">
                  <c:v>19.968662999999999</c:v>
                </c:pt>
                <c:pt idx="211">
                  <c:v>19.893397</c:v>
                </c:pt>
                <c:pt idx="212">
                  <c:v>20.197970999999999</c:v>
                </c:pt>
                <c:pt idx="213">
                  <c:v>20.217703</c:v>
                </c:pt>
                <c:pt idx="214">
                  <c:v>20.242207000000001</c:v>
                </c:pt>
                <c:pt idx="215">
                  <c:v>20.197631999999999</c:v>
                </c:pt>
                <c:pt idx="216">
                  <c:v>20.450184</c:v>
                </c:pt>
                <c:pt idx="217">
                  <c:v>20.342419</c:v>
                </c:pt>
                <c:pt idx="218">
                  <c:v>19.925084999999999</c:v>
                </c:pt>
                <c:pt idx="219">
                  <c:v>19.913495000000001</c:v>
                </c:pt>
                <c:pt idx="220">
                  <c:v>19.755863000000002</c:v>
                </c:pt>
                <c:pt idx="221">
                  <c:v>19.767769000000001</c:v>
                </c:pt>
                <c:pt idx="222">
                  <c:v>19.59186</c:v>
                </c:pt>
                <c:pt idx="223">
                  <c:v>19.689582999999999</c:v>
                </c:pt>
                <c:pt idx="224">
                  <c:v>19.541578000000001</c:v>
                </c:pt>
                <c:pt idx="225">
                  <c:v>19.560101</c:v>
                </c:pt>
                <c:pt idx="226">
                  <c:v>19.448537000000002</c:v>
                </c:pt>
                <c:pt idx="227">
                  <c:v>19.483159000000001</c:v>
                </c:pt>
                <c:pt idx="228">
                  <c:v>19.341889999999999</c:v>
                </c:pt>
                <c:pt idx="229">
                  <c:v>19.637740000000001</c:v>
                </c:pt>
                <c:pt idx="230">
                  <c:v>19.944286000000002</c:v>
                </c:pt>
                <c:pt idx="231">
                  <c:v>19.607669999999999</c:v>
                </c:pt>
                <c:pt idx="232">
                  <c:v>19.711763000000001</c:v>
                </c:pt>
                <c:pt idx="233">
                  <c:v>20.211632000000002</c:v>
                </c:pt>
                <c:pt idx="234">
                  <c:v>20.231650999999999</c:v>
                </c:pt>
                <c:pt idx="235">
                  <c:v>20.032153000000001</c:v>
                </c:pt>
                <c:pt idx="236">
                  <c:v>19.838359000000001</c:v>
                </c:pt>
                <c:pt idx="237">
                  <c:v>20.130147000000001</c:v>
                </c:pt>
                <c:pt idx="238">
                  <c:v>20.112859</c:v>
                </c:pt>
                <c:pt idx="239">
                  <c:v>19.869223000000002</c:v>
                </c:pt>
                <c:pt idx="240">
                  <c:v>19.582052000000001</c:v>
                </c:pt>
                <c:pt idx="241">
                  <c:v>19.367663</c:v>
                </c:pt>
                <c:pt idx="242">
                  <c:v>19.017538999999999</c:v>
                </c:pt>
                <c:pt idx="243">
                  <c:v>19.010275</c:v>
                </c:pt>
                <c:pt idx="244">
                  <c:v>18.797302999999999</c:v>
                </c:pt>
                <c:pt idx="245">
                  <c:v>18.446515999999999</c:v>
                </c:pt>
                <c:pt idx="246">
                  <c:v>18.481202</c:v>
                </c:pt>
                <c:pt idx="247">
                  <c:v>18.847377999999999</c:v>
                </c:pt>
                <c:pt idx="248">
                  <c:v>18.857977000000002</c:v>
                </c:pt>
                <c:pt idx="249">
                  <c:v>18.572382000000001</c:v>
                </c:pt>
                <c:pt idx="250">
                  <c:v>18.860633</c:v>
                </c:pt>
                <c:pt idx="251">
                  <c:v>18.746210999999999</c:v>
                </c:pt>
                <c:pt idx="252">
                  <c:v>18.907710999999999</c:v>
                </c:pt>
                <c:pt idx="253">
                  <c:v>18.673500000000001</c:v>
                </c:pt>
                <c:pt idx="254">
                  <c:v>18.887753</c:v>
                </c:pt>
                <c:pt idx="255">
                  <c:v>18.657218</c:v>
                </c:pt>
                <c:pt idx="256">
                  <c:v>18.685210999999999</c:v>
                </c:pt>
                <c:pt idx="257">
                  <c:v>18.535367000000001</c:v>
                </c:pt>
                <c:pt idx="258">
                  <c:v>18.608982999999998</c:v>
                </c:pt>
                <c:pt idx="259">
                  <c:v>18.588736999999998</c:v>
                </c:pt>
                <c:pt idx="260">
                  <c:v>18.547834000000002</c:v>
                </c:pt>
                <c:pt idx="261">
                  <c:v>18.490645000000001</c:v>
                </c:pt>
                <c:pt idx="262">
                  <c:v>18.585687</c:v>
                </c:pt>
                <c:pt idx="263">
                  <c:v>18.518995</c:v>
                </c:pt>
                <c:pt idx="264">
                  <c:v>18.341978999999998</c:v>
                </c:pt>
                <c:pt idx="265">
                  <c:v>18.077836000000001</c:v>
                </c:pt>
                <c:pt idx="266">
                  <c:v>18.112553999999999</c:v>
                </c:pt>
                <c:pt idx="267">
                  <c:v>18.070587</c:v>
                </c:pt>
                <c:pt idx="268">
                  <c:v>17.862434</c:v>
                </c:pt>
                <c:pt idx="269">
                  <c:v>17.707718</c:v>
                </c:pt>
                <c:pt idx="270">
                  <c:v>17.576827000000002</c:v>
                </c:pt>
                <c:pt idx="271">
                  <c:v>17.562356999999999</c:v>
                </c:pt>
                <c:pt idx="272">
                  <c:v>17.378018000000001</c:v>
                </c:pt>
                <c:pt idx="273">
                  <c:v>17.540409</c:v>
                </c:pt>
                <c:pt idx="274">
                  <c:v>17.533915</c:v>
                </c:pt>
                <c:pt idx="275">
                  <c:v>17.607199000000001</c:v>
                </c:pt>
                <c:pt idx="276">
                  <c:v>17.726323000000001</c:v>
                </c:pt>
                <c:pt idx="277">
                  <c:v>17.785354999999999</c:v>
                </c:pt>
                <c:pt idx="278">
                  <c:v>17.797008999999999</c:v>
                </c:pt>
                <c:pt idx="279">
                  <c:v>17.771319999999999</c:v>
                </c:pt>
                <c:pt idx="280">
                  <c:v>17.805332</c:v>
                </c:pt>
                <c:pt idx="281">
                  <c:v>17.402808</c:v>
                </c:pt>
                <c:pt idx="282">
                  <c:v>17.258004</c:v>
                </c:pt>
                <c:pt idx="283">
                  <c:v>17.070834999999999</c:v>
                </c:pt>
                <c:pt idx="284">
                  <c:v>17.156374</c:v>
                </c:pt>
                <c:pt idx="285">
                  <c:v>17.24127</c:v>
                </c:pt>
                <c:pt idx="286">
                  <c:v>17.190041999999998</c:v>
                </c:pt>
                <c:pt idx="287">
                  <c:v>17.147244000000001</c:v>
                </c:pt>
                <c:pt idx="288">
                  <c:v>17.172004000000001</c:v>
                </c:pt>
                <c:pt idx="289">
                  <c:v>17.526018000000001</c:v>
                </c:pt>
                <c:pt idx="290">
                  <c:v>17.30893</c:v>
                </c:pt>
                <c:pt idx="291">
                  <c:v>17.169416999999999</c:v>
                </c:pt>
                <c:pt idx="292">
                  <c:v>16.613236000000001</c:v>
                </c:pt>
                <c:pt idx="293">
                  <c:v>16.869440999999998</c:v>
                </c:pt>
                <c:pt idx="294">
                  <c:v>16.647500999999998</c:v>
                </c:pt>
                <c:pt idx="295">
                  <c:v>15.94519</c:v>
                </c:pt>
                <c:pt idx="296">
                  <c:v>16.010853000000001</c:v>
                </c:pt>
                <c:pt idx="297">
                  <c:v>15.681279999999999</c:v>
                </c:pt>
                <c:pt idx="298">
                  <c:v>15.595162999999999</c:v>
                </c:pt>
                <c:pt idx="299">
                  <c:v>15.750470999999999</c:v>
                </c:pt>
                <c:pt idx="300">
                  <c:v>15.692939000000001</c:v>
                </c:pt>
                <c:pt idx="301">
                  <c:v>15.461584999999999</c:v>
                </c:pt>
                <c:pt idx="302">
                  <c:v>15.155155000000001</c:v>
                </c:pt>
                <c:pt idx="303">
                  <c:v>15.428596000000001</c:v>
                </c:pt>
                <c:pt idx="304">
                  <c:v>15.296754999999999</c:v>
                </c:pt>
                <c:pt idx="305">
                  <c:v>15.037585999999999</c:v>
                </c:pt>
                <c:pt idx="306">
                  <c:v>14.713149</c:v>
                </c:pt>
                <c:pt idx="307">
                  <c:v>14.410921</c:v>
                </c:pt>
                <c:pt idx="308">
                  <c:v>14.326485</c:v>
                </c:pt>
                <c:pt idx="309">
                  <c:v>13.950628999999999</c:v>
                </c:pt>
                <c:pt idx="310">
                  <c:v>13.671415</c:v>
                </c:pt>
                <c:pt idx="311">
                  <c:v>13.332357</c:v>
                </c:pt>
                <c:pt idx="312">
                  <c:v>13.005798</c:v>
                </c:pt>
                <c:pt idx="313">
                  <c:v>13.023432</c:v>
                </c:pt>
                <c:pt idx="314">
                  <c:v>13.225107</c:v>
                </c:pt>
                <c:pt idx="315">
                  <c:v>12.987785000000001</c:v>
                </c:pt>
                <c:pt idx="316">
                  <c:v>12.789849</c:v>
                </c:pt>
                <c:pt idx="317">
                  <c:v>12.711292</c:v>
                </c:pt>
                <c:pt idx="318">
                  <c:v>12.716207000000001</c:v>
                </c:pt>
                <c:pt idx="319">
                  <c:v>12.625009</c:v>
                </c:pt>
                <c:pt idx="320">
                  <c:v>12.404859</c:v>
                </c:pt>
                <c:pt idx="321">
                  <c:v>12.209431</c:v>
                </c:pt>
                <c:pt idx="322">
                  <c:v>11.989893</c:v>
                </c:pt>
                <c:pt idx="323">
                  <c:v>11.718354</c:v>
                </c:pt>
                <c:pt idx="324">
                  <c:v>11.432076</c:v>
                </c:pt>
                <c:pt idx="325">
                  <c:v>11.129732000000001</c:v>
                </c:pt>
                <c:pt idx="326">
                  <c:v>10.809075</c:v>
                </c:pt>
                <c:pt idx="327">
                  <c:v>10.44234</c:v>
                </c:pt>
                <c:pt idx="328">
                  <c:v>10.037445</c:v>
                </c:pt>
                <c:pt idx="329">
                  <c:v>9.6349280000000004</c:v>
                </c:pt>
                <c:pt idx="330">
                  <c:v>9.3101050000000001</c:v>
                </c:pt>
                <c:pt idx="331">
                  <c:v>9.0393109999999997</c:v>
                </c:pt>
                <c:pt idx="332">
                  <c:v>8.6058039999999991</c:v>
                </c:pt>
                <c:pt idx="333">
                  <c:v>8.3118459999999992</c:v>
                </c:pt>
                <c:pt idx="334">
                  <c:v>8.0298999999999996</c:v>
                </c:pt>
                <c:pt idx="335">
                  <c:v>7.7643789999999999</c:v>
                </c:pt>
                <c:pt idx="336">
                  <c:v>7.5300960000000003</c:v>
                </c:pt>
                <c:pt idx="337">
                  <c:v>7.2692170000000003</c:v>
                </c:pt>
                <c:pt idx="338">
                  <c:v>7.1368359999999997</c:v>
                </c:pt>
                <c:pt idx="339">
                  <c:v>6.9200390000000001</c:v>
                </c:pt>
                <c:pt idx="340">
                  <c:v>6.6805149999999998</c:v>
                </c:pt>
                <c:pt idx="341">
                  <c:v>6.565188</c:v>
                </c:pt>
                <c:pt idx="342">
                  <c:v>6.4074359999999997</c:v>
                </c:pt>
                <c:pt idx="343">
                  <c:v>6.2750019999999997</c:v>
                </c:pt>
                <c:pt idx="344">
                  <c:v>6.1242679999999998</c:v>
                </c:pt>
                <c:pt idx="345">
                  <c:v>5.9185090000000002</c:v>
                </c:pt>
                <c:pt idx="346">
                  <c:v>5.6757600000000004</c:v>
                </c:pt>
                <c:pt idx="347">
                  <c:v>5.4257379999999999</c:v>
                </c:pt>
                <c:pt idx="348">
                  <c:v>5.1631289999999996</c:v>
                </c:pt>
                <c:pt idx="349">
                  <c:v>4.8721350000000001</c:v>
                </c:pt>
                <c:pt idx="350">
                  <c:v>4.5225669999999996</c:v>
                </c:pt>
                <c:pt idx="351">
                  <c:v>4.2207210000000002</c:v>
                </c:pt>
                <c:pt idx="352">
                  <c:v>3.9074529999999998</c:v>
                </c:pt>
                <c:pt idx="353">
                  <c:v>3.5464669999999998</c:v>
                </c:pt>
                <c:pt idx="354">
                  <c:v>3.237832</c:v>
                </c:pt>
                <c:pt idx="355">
                  <c:v>2.8829799999999999</c:v>
                </c:pt>
                <c:pt idx="356">
                  <c:v>2.579034</c:v>
                </c:pt>
                <c:pt idx="357">
                  <c:v>2.2641290000000001</c:v>
                </c:pt>
                <c:pt idx="358">
                  <c:v>1.9476659999999999</c:v>
                </c:pt>
                <c:pt idx="359">
                  <c:v>1.608322</c:v>
                </c:pt>
                <c:pt idx="360">
                  <c:v>1.3358589999999999</c:v>
                </c:pt>
                <c:pt idx="361">
                  <c:v>0.990815</c:v>
                </c:pt>
                <c:pt idx="362">
                  <c:v>0.69848399999999999</c:v>
                </c:pt>
                <c:pt idx="363">
                  <c:v>0.42034300000000002</c:v>
                </c:pt>
                <c:pt idx="364">
                  <c:v>5.7028000000000002E-2</c:v>
                </c:pt>
                <c:pt idx="365">
                  <c:v>-0.15640699999999999</c:v>
                </c:pt>
                <c:pt idx="366">
                  <c:v>-0.47376699999999999</c:v>
                </c:pt>
                <c:pt idx="367">
                  <c:v>-0.77172099999999999</c:v>
                </c:pt>
                <c:pt idx="368">
                  <c:v>-1.0333859999999999</c:v>
                </c:pt>
                <c:pt idx="369">
                  <c:v>-1.3586929999999999</c:v>
                </c:pt>
                <c:pt idx="370">
                  <c:v>-1.6927680000000001</c:v>
                </c:pt>
                <c:pt idx="371">
                  <c:v>-2.007657</c:v>
                </c:pt>
                <c:pt idx="372">
                  <c:v>-2.3863379999999998</c:v>
                </c:pt>
                <c:pt idx="373">
                  <c:v>-2.8613110000000002</c:v>
                </c:pt>
                <c:pt idx="374">
                  <c:v>-3.3092250000000001</c:v>
                </c:pt>
                <c:pt idx="375">
                  <c:v>-3.4809909999999999</c:v>
                </c:pt>
                <c:pt idx="376">
                  <c:v>-3.8730829999999998</c:v>
                </c:pt>
                <c:pt idx="377">
                  <c:v>-4.2518529999999997</c:v>
                </c:pt>
                <c:pt idx="378">
                  <c:v>-4.7182469999999999</c:v>
                </c:pt>
                <c:pt idx="379">
                  <c:v>-5.1954339999999997</c:v>
                </c:pt>
                <c:pt idx="380">
                  <c:v>-5.635764</c:v>
                </c:pt>
                <c:pt idx="381">
                  <c:v>-6.0678549999999998</c:v>
                </c:pt>
                <c:pt idx="382">
                  <c:v>-6.555383</c:v>
                </c:pt>
                <c:pt idx="383">
                  <c:v>-7.1616549999999997</c:v>
                </c:pt>
                <c:pt idx="384">
                  <c:v>-7.300001</c:v>
                </c:pt>
                <c:pt idx="385">
                  <c:v>-7.633318</c:v>
                </c:pt>
                <c:pt idx="386">
                  <c:v>-7.9882840000000002</c:v>
                </c:pt>
                <c:pt idx="387">
                  <c:v>-8.4191769999999995</c:v>
                </c:pt>
                <c:pt idx="388">
                  <c:v>-8.7487680000000001</c:v>
                </c:pt>
                <c:pt idx="389">
                  <c:v>-9.1989959999999993</c:v>
                </c:pt>
                <c:pt idx="390">
                  <c:v>-9.9005869999999998</c:v>
                </c:pt>
                <c:pt idx="391">
                  <c:v>-10.517189999999999</c:v>
                </c:pt>
                <c:pt idx="392">
                  <c:v>-10.932942000000001</c:v>
                </c:pt>
                <c:pt idx="393">
                  <c:v>-11.438817</c:v>
                </c:pt>
                <c:pt idx="394">
                  <c:v>-11.264507999999999</c:v>
                </c:pt>
                <c:pt idx="395">
                  <c:v>-11.68732</c:v>
                </c:pt>
                <c:pt idx="396">
                  <c:v>-11.615199</c:v>
                </c:pt>
                <c:pt idx="397">
                  <c:v>-11.920627</c:v>
                </c:pt>
                <c:pt idx="398">
                  <c:v>-12.432636</c:v>
                </c:pt>
                <c:pt idx="399">
                  <c:v>-12.681516999999999</c:v>
                </c:pt>
                <c:pt idx="400">
                  <c:v>-12.9269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5B3-4CF8-B9D6-7BF5C74AB8AE}"/>
            </c:ext>
          </c:extLst>
        </c:ser>
        <c:ser>
          <c:idx val="3"/>
          <c:order val="3"/>
          <c:tx>
            <c:strRef>
              <c:f>'Psat PA Module'!$Z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sat PA Module'!$B$5:$B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PA Module'!$Z$5:$Z$405</c:f>
              <c:numCache>
                <c:formatCode>General</c:formatCode>
                <c:ptCount val="401"/>
                <c:pt idx="0">
                  <c:v>-54.542178999999997</c:v>
                </c:pt>
                <c:pt idx="1">
                  <c:v>-45.873257000000002</c:v>
                </c:pt>
                <c:pt idx="2">
                  <c:v>-34.283915999999998</c:v>
                </c:pt>
                <c:pt idx="3">
                  <c:v>-21.504816000000002</c:v>
                </c:pt>
                <c:pt idx="4">
                  <c:v>-11.868755999999999</c:v>
                </c:pt>
                <c:pt idx="5">
                  <c:v>-6.1806182999999999</c:v>
                </c:pt>
                <c:pt idx="6">
                  <c:v>-2.7048874000000001</c:v>
                </c:pt>
                <c:pt idx="7">
                  <c:v>-1.8452609</c:v>
                </c:pt>
                <c:pt idx="8">
                  <c:v>-2.0255961</c:v>
                </c:pt>
                <c:pt idx="9">
                  <c:v>-2.0464443999999999</c:v>
                </c:pt>
                <c:pt idx="10">
                  <c:v>-0.71826624999999999</c:v>
                </c:pt>
                <c:pt idx="11">
                  <c:v>1.4656880000000001</c:v>
                </c:pt>
                <c:pt idx="12">
                  <c:v>4.0798306000000002</c:v>
                </c:pt>
                <c:pt idx="13">
                  <c:v>7.1690377999999999</c:v>
                </c:pt>
                <c:pt idx="14">
                  <c:v>10.590059999999999</c:v>
                </c:pt>
                <c:pt idx="15">
                  <c:v>13.613757</c:v>
                </c:pt>
                <c:pt idx="16">
                  <c:v>15.944504999999999</c:v>
                </c:pt>
                <c:pt idx="17">
                  <c:v>17.696522000000002</c:v>
                </c:pt>
                <c:pt idx="18">
                  <c:v>18.879496</c:v>
                </c:pt>
                <c:pt idx="19">
                  <c:v>19.638463999999999</c:v>
                </c:pt>
                <c:pt idx="20">
                  <c:v>20.225259999999999</c:v>
                </c:pt>
                <c:pt idx="21">
                  <c:v>20.70289</c:v>
                </c:pt>
                <c:pt idx="22">
                  <c:v>21.118057</c:v>
                </c:pt>
                <c:pt idx="23">
                  <c:v>21.518404</c:v>
                </c:pt>
                <c:pt idx="24">
                  <c:v>21.801310000000001</c:v>
                </c:pt>
                <c:pt idx="25">
                  <c:v>22.124851</c:v>
                </c:pt>
                <c:pt idx="26">
                  <c:v>22.426038999999999</c:v>
                </c:pt>
                <c:pt idx="27">
                  <c:v>22.625584</c:v>
                </c:pt>
                <c:pt idx="28">
                  <c:v>22.710058</c:v>
                </c:pt>
                <c:pt idx="29">
                  <c:v>22.922332999999998</c:v>
                </c:pt>
                <c:pt idx="30">
                  <c:v>23.054808000000001</c:v>
                </c:pt>
                <c:pt idx="31">
                  <c:v>23.120628</c:v>
                </c:pt>
                <c:pt idx="32">
                  <c:v>23.133101</c:v>
                </c:pt>
                <c:pt idx="33">
                  <c:v>23.277884</c:v>
                </c:pt>
                <c:pt idx="34">
                  <c:v>23.263625999999999</c:v>
                </c:pt>
                <c:pt idx="35">
                  <c:v>23.187197000000001</c:v>
                </c:pt>
                <c:pt idx="36">
                  <c:v>23.193981000000001</c:v>
                </c:pt>
                <c:pt idx="37">
                  <c:v>23.263895000000002</c:v>
                </c:pt>
                <c:pt idx="38">
                  <c:v>23.175032000000002</c:v>
                </c:pt>
                <c:pt idx="39">
                  <c:v>23.154305000000001</c:v>
                </c:pt>
                <c:pt idx="40">
                  <c:v>23.127607000000001</c:v>
                </c:pt>
                <c:pt idx="41">
                  <c:v>23.099886000000001</c:v>
                </c:pt>
                <c:pt idx="42">
                  <c:v>23.019971999999999</c:v>
                </c:pt>
                <c:pt idx="43">
                  <c:v>23.051727</c:v>
                </c:pt>
                <c:pt idx="44">
                  <c:v>23.117930999999999</c:v>
                </c:pt>
                <c:pt idx="45">
                  <c:v>23.161728</c:v>
                </c:pt>
                <c:pt idx="46">
                  <c:v>23.138978999999999</c:v>
                </c:pt>
                <c:pt idx="47">
                  <c:v>23.188846999999999</c:v>
                </c:pt>
                <c:pt idx="48">
                  <c:v>23.195543000000001</c:v>
                </c:pt>
                <c:pt idx="49">
                  <c:v>23.107665999999998</c:v>
                </c:pt>
                <c:pt idx="50">
                  <c:v>23.157250999999999</c:v>
                </c:pt>
                <c:pt idx="51">
                  <c:v>23.173748</c:v>
                </c:pt>
                <c:pt idx="52">
                  <c:v>23.144335000000002</c:v>
                </c:pt>
                <c:pt idx="53">
                  <c:v>23.119721999999999</c:v>
                </c:pt>
                <c:pt idx="54">
                  <c:v>23.262419000000001</c:v>
                </c:pt>
                <c:pt idx="55">
                  <c:v>23.288519000000001</c:v>
                </c:pt>
                <c:pt idx="56">
                  <c:v>23.248016</c:v>
                </c:pt>
                <c:pt idx="57">
                  <c:v>23.224215999999998</c:v>
                </c:pt>
                <c:pt idx="58">
                  <c:v>23.322403000000001</c:v>
                </c:pt>
                <c:pt idx="59">
                  <c:v>23.254660000000001</c:v>
                </c:pt>
                <c:pt idx="60">
                  <c:v>23.212413999999999</c:v>
                </c:pt>
                <c:pt idx="61">
                  <c:v>23.245052000000001</c:v>
                </c:pt>
                <c:pt idx="62">
                  <c:v>23.318144</c:v>
                </c:pt>
                <c:pt idx="63">
                  <c:v>23.252388</c:v>
                </c:pt>
                <c:pt idx="64">
                  <c:v>23.264385000000001</c:v>
                </c:pt>
                <c:pt idx="65">
                  <c:v>23.165146</c:v>
                </c:pt>
                <c:pt idx="66">
                  <c:v>23.132687000000001</c:v>
                </c:pt>
                <c:pt idx="67">
                  <c:v>23.082014000000001</c:v>
                </c:pt>
                <c:pt idx="68">
                  <c:v>23.03931</c:v>
                </c:pt>
                <c:pt idx="69">
                  <c:v>22.906189000000001</c:v>
                </c:pt>
                <c:pt idx="70">
                  <c:v>22.864415999999999</c:v>
                </c:pt>
                <c:pt idx="71">
                  <c:v>22.822127999999999</c:v>
                </c:pt>
                <c:pt idx="72">
                  <c:v>22.738295000000001</c:v>
                </c:pt>
                <c:pt idx="73">
                  <c:v>22.667881000000001</c:v>
                </c:pt>
                <c:pt idx="74">
                  <c:v>22.74859</c:v>
                </c:pt>
                <c:pt idx="75">
                  <c:v>22.869484</c:v>
                </c:pt>
                <c:pt idx="76">
                  <c:v>22.870304000000001</c:v>
                </c:pt>
                <c:pt idx="77">
                  <c:v>22.928856</c:v>
                </c:pt>
                <c:pt idx="78">
                  <c:v>22.975045999999999</c:v>
                </c:pt>
                <c:pt idx="79">
                  <c:v>22.95673</c:v>
                </c:pt>
                <c:pt idx="80">
                  <c:v>22.882684999999999</c:v>
                </c:pt>
                <c:pt idx="81">
                  <c:v>22.926268</c:v>
                </c:pt>
                <c:pt idx="82">
                  <c:v>22.924970999999999</c:v>
                </c:pt>
                <c:pt idx="83">
                  <c:v>22.940504000000001</c:v>
                </c:pt>
                <c:pt idx="84">
                  <c:v>22.918655000000001</c:v>
                </c:pt>
                <c:pt idx="85">
                  <c:v>22.90822</c:v>
                </c:pt>
                <c:pt idx="86">
                  <c:v>22.853176000000001</c:v>
                </c:pt>
                <c:pt idx="87">
                  <c:v>22.819035</c:v>
                </c:pt>
                <c:pt idx="88">
                  <c:v>22.745829000000001</c:v>
                </c:pt>
                <c:pt idx="89">
                  <c:v>22.715039999999998</c:v>
                </c:pt>
                <c:pt idx="90">
                  <c:v>22.690123</c:v>
                </c:pt>
                <c:pt idx="91">
                  <c:v>22.675350000000002</c:v>
                </c:pt>
                <c:pt idx="92">
                  <c:v>22.653053</c:v>
                </c:pt>
                <c:pt idx="93">
                  <c:v>22.721648999999999</c:v>
                </c:pt>
                <c:pt idx="94">
                  <c:v>22.755994999999999</c:v>
                </c:pt>
                <c:pt idx="95">
                  <c:v>22.798752</c:v>
                </c:pt>
                <c:pt idx="96">
                  <c:v>22.833659999999998</c:v>
                </c:pt>
                <c:pt idx="97">
                  <c:v>22.92267</c:v>
                </c:pt>
                <c:pt idx="98">
                  <c:v>22.937926999999998</c:v>
                </c:pt>
                <c:pt idx="99">
                  <c:v>22.974094000000001</c:v>
                </c:pt>
                <c:pt idx="100">
                  <c:v>23.036303</c:v>
                </c:pt>
                <c:pt idx="101">
                  <c:v>23.065215999999999</c:v>
                </c:pt>
                <c:pt idx="102">
                  <c:v>22.994755000000001</c:v>
                </c:pt>
                <c:pt idx="103">
                  <c:v>23.011354000000001</c:v>
                </c:pt>
                <c:pt idx="104">
                  <c:v>22.970827</c:v>
                </c:pt>
                <c:pt idx="105">
                  <c:v>22.902082</c:v>
                </c:pt>
                <c:pt idx="106">
                  <c:v>22.868490000000001</c:v>
                </c:pt>
                <c:pt idx="107">
                  <c:v>22.875919</c:v>
                </c:pt>
                <c:pt idx="108">
                  <c:v>22.800771999999998</c:v>
                </c:pt>
                <c:pt idx="109">
                  <c:v>22.744022000000001</c:v>
                </c:pt>
                <c:pt idx="110">
                  <c:v>22.743406</c:v>
                </c:pt>
                <c:pt idx="111">
                  <c:v>22.700932000000002</c:v>
                </c:pt>
                <c:pt idx="112">
                  <c:v>22.636393000000002</c:v>
                </c:pt>
                <c:pt idx="113">
                  <c:v>22.677622</c:v>
                </c:pt>
                <c:pt idx="114">
                  <c:v>22.715966999999999</c:v>
                </c:pt>
                <c:pt idx="115">
                  <c:v>22.64724</c:v>
                </c:pt>
                <c:pt idx="116">
                  <c:v>22.658655</c:v>
                </c:pt>
                <c:pt idx="117">
                  <c:v>22.684401000000001</c:v>
                </c:pt>
                <c:pt idx="118">
                  <c:v>22.635625999999998</c:v>
                </c:pt>
                <c:pt idx="119">
                  <c:v>22.572289999999999</c:v>
                </c:pt>
                <c:pt idx="120">
                  <c:v>22.625031</c:v>
                </c:pt>
                <c:pt idx="121">
                  <c:v>22.593413999999999</c:v>
                </c:pt>
                <c:pt idx="122">
                  <c:v>22.556785999999999</c:v>
                </c:pt>
                <c:pt idx="123">
                  <c:v>22.580867999999999</c:v>
                </c:pt>
                <c:pt idx="124">
                  <c:v>22.646248</c:v>
                </c:pt>
                <c:pt idx="125">
                  <c:v>22.59675</c:v>
                </c:pt>
                <c:pt idx="126">
                  <c:v>22.577691999999999</c:v>
                </c:pt>
                <c:pt idx="127">
                  <c:v>22.634083</c:v>
                </c:pt>
                <c:pt idx="128">
                  <c:v>22.626681999999999</c:v>
                </c:pt>
                <c:pt idx="129">
                  <c:v>22.556844999999999</c:v>
                </c:pt>
                <c:pt idx="130">
                  <c:v>22.512498999999998</c:v>
                </c:pt>
                <c:pt idx="131">
                  <c:v>22.535</c:v>
                </c:pt>
                <c:pt idx="132">
                  <c:v>22.428898</c:v>
                </c:pt>
                <c:pt idx="133">
                  <c:v>22.248507</c:v>
                </c:pt>
                <c:pt idx="134">
                  <c:v>22.173914</c:v>
                </c:pt>
                <c:pt idx="135">
                  <c:v>22.145636</c:v>
                </c:pt>
                <c:pt idx="136">
                  <c:v>22.007017000000001</c:v>
                </c:pt>
                <c:pt idx="137">
                  <c:v>21.955704000000001</c:v>
                </c:pt>
                <c:pt idx="138">
                  <c:v>22.056159999999998</c:v>
                </c:pt>
                <c:pt idx="139">
                  <c:v>22.120045000000001</c:v>
                </c:pt>
                <c:pt idx="140">
                  <c:v>22.177700000000002</c:v>
                </c:pt>
                <c:pt idx="141">
                  <c:v>22.314084999999999</c:v>
                </c:pt>
                <c:pt idx="142">
                  <c:v>22.411459000000001</c:v>
                </c:pt>
                <c:pt idx="143">
                  <c:v>22.422322999999999</c:v>
                </c:pt>
                <c:pt idx="144">
                  <c:v>22.430796000000001</c:v>
                </c:pt>
                <c:pt idx="145">
                  <c:v>22.427118</c:v>
                </c:pt>
                <c:pt idx="146">
                  <c:v>22.420483000000001</c:v>
                </c:pt>
                <c:pt idx="147">
                  <c:v>22.336227000000001</c:v>
                </c:pt>
                <c:pt idx="148">
                  <c:v>22.290358999999999</c:v>
                </c:pt>
                <c:pt idx="149">
                  <c:v>22.134737000000001</c:v>
                </c:pt>
                <c:pt idx="150">
                  <c:v>21.998379</c:v>
                </c:pt>
                <c:pt idx="151">
                  <c:v>21.831482000000001</c:v>
                </c:pt>
                <c:pt idx="152">
                  <c:v>21.741032000000001</c:v>
                </c:pt>
                <c:pt idx="153">
                  <c:v>21.582754000000001</c:v>
                </c:pt>
                <c:pt idx="154">
                  <c:v>21.629346999999999</c:v>
                </c:pt>
                <c:pt idx="155">
                  <c:v>21.547415000000001</c:v>
                </c:pt>
                <c:pt idx="156">
                  <c:v>21.554411000000002</c:v>
                </c:pt>
                <c:pt idx="157">
                  <c:v>21.632512999999999</c:v>
                </c:pt>
                <c:pt idx="158">
                  <c:v>21.742691000000001</c:v>
                </c:pt>
                <c:pt idx="159">
                  <c:v>21.700133999999998</c:v>
                </c:pt>
                <c:pt idx="160">
                  <c:v>21.727905</c:v>
                </c:pt>
                <c:pt idx="161">
                  <c:v>21.724087000000001</c:v>
                </c:pt>
                <c:pt idx="162">
                  <c:v>21.661116</c:v>
                </c:pt>
                <c:pt idx="163">
                  <c:v>21.532429</c:v>
                </c:pt>
                <c:pt idx="164">
                  <c:v>21.453150000000001</c:v>
                </c:pt>
                <c:pt idx="165">
                  <c:v>21.446672</c:v>
                </c:pt>
                <c:pt idx="166">
                  <c:v>21.345652000000001</c:v>
                </c:pt>
                <c:pt idx="167">
                  <c:v>21.294696999999999</c:v>
                </c:pt>
                <c:pt idx="168">
                  <c:v>21.234503</c:v>
                </c:pt>
                <c:pt idx="169">
                  <c:v>21.203783000000001</c:v>
                </c:pt>
                <c:pt idx="170">
                  <c:v>21.166896999999999</c:v>
                </c:pt>
                <c:pt idx="171">
                  <c:v>21.142613999999998</c:v>
                </c:pt>
                <c:pt idx="172">
                  <c:v>21.063641000000001</c:v>
                </c:pt>
                <c:pt idx="173">
                  <c:v>21.133735999999999</c:v>
                </c:pt>
                <c:pt idx="174">
                  <c:v>21.158664999999999</c:v>
                </c:pt>
                <c:pt idx="175">
                  <c:v>21.139648000000001</c:v>
                </c:pt>
                <c:pt idx="176">
                  <c:v>21.115483999999999</c:v>
                </c:pt>
                <c:pt idx="177">
                  <c:v>21.168631000000001</c:v>
                </c:pt>
                <c:pt idx="178">
                  <c:v>21.121838</c:v>
                </c:pt>
                <c:pt idx="179">
                  <c:v>21.116892</c:v>
                </c:pt>
                <c:pt idx="180">
                  <c:v>21.100232999999999</c:v>
                </c:pt>
                <c:pt idx="181">
                  <c:v>21.115171</c:v>
                </c:pt>
                <c:pt idx="182">
                  <c:v>21.051044000000001</c:v>
                </c:pt>
                <c:pt idx="183">
                  <c:v>21.026734999999999</c:v>
                </c:pt>
                <c:pt idx="184">
                  <c:v>20.971157000000002</c:v>
                </c:pt>
                <c:pt idx="185">
                  <c:v>20.895610999999999</c:v>
                </c:pt>
                <c:pt idx="186">
                  <c:v>20.853724</c:v>
                </c:pt>
                <c:pt idx="187">
                  <c:v>20.823671000000001</c:v>
                </c:pt>
                <c:pt idx="188">
                  <c:v>20.766054</c:v>
                </c:pt>
                <c:pt idx="189">
                  <c:v>20.680159</c:v>
                </c:pt>
                <c:pt idx="190">
                  <c:v>20.682074</c:v>
                </c:pt>
                <c:pt idx="191">
                  <c:v>20.612164</c:v>
                </c:pt>
                <c:pt idx="192">
                  <c:v>20.523911999999999</c:v>
                </c:pt>
                <c:pt idx="193">
                  <c:v>20.473406000000001</c:v>
                </c:pt>
                <c:pt idx="194">
                  <c:v>20.489044</c:v>
                </c:pt>
                <c:pt idx="195">
                  <c:v>20.442232000000001</c:v>
                </c:pt>
                <c:pt idx="196">
                  <c:v>20.421904000000001</c:v>
                </c:pt>
                <c:pt idx="197">
                  <c:v>20.469835</c:v>
                </c:pt>
                <c:pt idx="198">
                  <c:v>20.493483999999999</c:v>
                </c:pt>
                <c:pt idx="199">
                  <c:v>20.482727000000001</c:v>
                </c:pt>
                <c:pt idx="200">
                  <c:v>20.475632000000001</c:v>
                </c:pt>
                <c:pt idx="201">
                  <c:v>20.497543</c:v>
                </c:pt>
                <c:pt idx="202">
                  <c:v>20.463058</c:v>
                </c:pt>
                <c:pt idx="203">
                  <c:v>20.423069000000002</c:v>
                </c:pt>
                <c:pt idx="204">
                  <c:v>20.384432</c:v>
                </c:pt>
                <c:pt idx="205">
                  <c:v>20.350241</c:v>
                </c:pt>
                <c:pt idx="206">
                  <c:v>20.321932</c:v>
                </c:pt>
                <c:pt idx="207">
                  <c:v>20.319465999999998</c:v>
                </c:pt>
                <c:pt idx="208">
                  <c:v>20.298051999999998</c:v>
                </c:pt>
                <c:pt idx="209">
                  <c:v>20.259291000000001</c:v>
                </c:pt>
                <c:pt idx="210">
                  <c:v>20.289957000000001</c:v>
                </c:pt>
                <c:pt idx="211">
                  <c:v>20.306038000000001</c:v>
                </c:pt>
                <c:pt idx="212">
                  <c:v>20.318048000000001</c:v>
                </c:pt>
                <c:pt idx="213">
                  <c:v>20.361328</c:v>
                </c:pt>
                <c:pt idx="214">
                  <c:v>20.45645</c:v>
                </c:pt>
                <c:pt idx="215">
                  <c:v>20.455632999999999</c:v>
                </c:pt>
                <c:pt idx="216">
                  <c:v>20.392962000000001</c:v>
                </c:pt>
                <c:pt idx="217">
                  <c:v>20.315864999999999</c:v>
                </c:pt>
                <c:pt idx="218">
                  <c:v>20.222781999999999</c:v>
                </c:pt>
                <c:pt idx="219">
                  <c:v>20.092500999999999</c:v>
                </c:pt>
                <c:pt idx="220">
                  <c:v>19.973811999999999</c:v>
                </c:pt>
                <c:pt idx="221">
                  <c:v>19.930052</c:v>
                </c:pt>
                <c:pt idx="222">
                  <c:v>19.858270999999998</c:v>
                </c:pt>
                <c:pt idx="223">
                  <c:v>19.799327999999999</c:v>
                </c:pt>
                <c:pt idx="224">
                  <c:v>19.710702999999999</c:v>
                </c:pt>
                <c:pt idx="225">
                  <c:v>19.649249999999999</c:v>
                </c:pt>
                <c:pt idx="226">
                  <c:v>19.544955999999999</c:v>
                </c:pt>
                <c:pt idx="227">
                  <c:v>19.522261</c:v>
                </c:pt>
                <c:pt idx="228">
                  <c:v>19.560034000000002</c:v>
                </c:pt>
                <c:pt idx="229">
                  <c:v>19.564074000000002</c:v>
                </c:pt>
                <c:pt idx="230">
                  <c:v>19.580400000000001</c:v>
                </c:pt>
                <c:pt idx="231">
                  <c:v>19.718855000000001</c:v>
                </c:pt>
                <c:pt idx="232">
                  <c:v>19.818456999999999</c:v>
                </c:pt>
                <c:pt idx="233">
                  <c:v>19.833476999999998</c:v>
                </c:pt>
                <c:pt idx="234">
                  <c:v>19.866741000000001</c:v>
                </c:pt>
                <c:pt idx="235">
                  <c:v>19.945242</c:v>
                </c:pt>
                <c:pt idx="236">
                  <c:v>19.923933000000002</c:v>
                </c:pt>
                <c:pt idx="237">
                  <c:v>19.841463000000001</c:v>
                </c:pt>
                <c:pt idx="238">
                  <c:v>19.734825000000001</c:v>
                </c:pt>
                <c:pt idx="239">
                  <c:v>19.631056000000001</c:v>
                </c:pt>
                <c:pt idx="240">
                  <c:v>19.405859</c:v>
                </c:pt>
                <c:pt idx="241">
                  <c:v>19.175118999999999</c:v>
                </c:pt>
                <c:pt idx="242">
                  <c:v>18.972622000000001</c:v>
                </c:pt>
                <c:pt idx="243">
                  <c:v>18.762318</c:v>
                </c:pt>
                <c:pt idx="244">
                  <c:v>18.601569999999999</c:v>
                </c:pt>
                <c:pt idx="245">
                  <c:v>18.566164000000001</c:v>
                </c:pt>
                <c:pt idx="246">
                  <c:v>18.572541999999999</c:v>
                </c:pt>
                <c:pt idx="247">
                  <c:v>18.531690999999999</c:v>
                </c:pt>
                <c:pt idx="248">
                  <c:v>18.622714999999999</c:v>
                </c:pt>
                <c:pt idx="249">
                  <c:v>18.678356000000001</c:v>
                </c:pt>
                <c:pt idx="250">
                  <c:v>18.718554000000001</c:v>
                </c:pt>
                <c:pt idx="251">
                  <c:v>18.67165</c:v>
                </c:pt>
                <c:pt idx="252">
                  <c:v>18.747565999999999</c:v>
                </c:pt>
                <c:pt idx="253">
                  <c:v>18.704961999999998</c:v>
                </c:pt>
                <c:pt idx="254">
                  <c:v>18.696043</c:v>
                </c:pt>
                <c:pt idx="255">
                  <c:v>18.610498</c:v>
                </c:pt>
                <c:pt idx="256">
                  <c:v>18.599271999999999</c:v>
                </c:pt>
                <c:pt idx="257">
                  <c:v>18.544070999999999</c:v>
                </c:pt>
                <c:pt idx="258">
                  <c:v>18.528231000000002</c:v>
                </c:pt>
                <c:pt idx="259">
                  <c:v>18.501418999999999</c:v>
                </c:pt>
                <c:pt idx="260">
                  <c:v>18.515695999999998</c:v>
                </c:pt>
                <c:pt idx="261">
                  <c:v>18.51473</c:v>
                </c:pt>
                <c:pt idx="262">
                  <c:v>18.477467999999998</c:v>
                </c:pt>
                <c:pt idx="263">
                  <c:v>18.40164</c:v>
                </c:pt>
                <c:pt idx="264">
                  <c:v>18.298017999999999</c:v>
                </c:pt>
                <c:pt idx="265">
                  <c:v>18.153894000000001</c:v>
                </c:pt>
                <c:pt idx="266">
                  <c:v>17.962187</c:v>
                </c:pt>
                <c:pt idx="267">
                  <c:v>17.758291</c:v>
                </c:pt>
                <c:pt idx="268">
                  <c:v>17.551431999999998</c:v>
                </c:pt>
                <c:pt idx="269">
                  <c:v>17.364146999999999</c:v>
                </c:pt>
                <c:pt idx="270">
                  <c:v>17.170850999999999</c:v>
                </c:pt>
                <c:pt idx="271">
                  <c:v>17.045200000000001</c:v>
                </c:pt>
                <c:pt idx="272">
                  <c:v>16.959247999999999</c:v>
                </c:pt>
                <c:pt idx="273">
                  <c:v>16.949103999999998</c:v>
                </c:pt>
                <c:pt idx="274">
                  <c:v>16.960996999999999</c:v>
                </c:pt>
                <c:pt idx="275">
                  <c:v>17.012283</c:v>
                </c:pt>
                <c:pt idx="276">
                  <c:v>17.036470000000001</c:v>
                </c:pt>
                <c:pt idx="277">
                  <c:v>17.045895000000002</c:v>
                </c:pt>
                <c:pt idx="278">
                  <c:v>17.038481000000001</c:v>
                </c:pt>
                <c:pt idx="279">
                  <c:v>16.923876</c:v>
                </c:pt>
                <c:pt idx="280">
                  <c:v>16.763973</c:v>
                </c:pt>
                <c:pt idx="281">
                  <c:v>16.579298000000001</c:v>
                </c:pt>
                <c:pt idx="282">
                  <c:v>16.425170999999999</c:v>
                </c:pt>
                <c:pt idx="283">
                  <c:v>16.288547999999999</c:v>
                </c:pt>
                <c:pt idx="284">
                  <c:v>16.262138</c:v>
                </c:pt>
                <c:pt idx="285">
                  <c:v>16.258741000000001</c:v>
                </c:pt>
                <c:pt idx="286">
                  <c:v>16.275497000000001</c:v>
                </c:pt>
                <c:pt idx="287">
                  <c:v>16.377662999999998</c:v>
                </c:pt>
                <c:pt idx="288">
                  <c:v>16.412472000000001</c:v>
                </c:pt>
                <c:pt idx="289">
                  <c:v>16.406300000000002</c:v>
                </c:pt>
                <c:pt idx="290">
                  <c:v>16.244029999999999</c:v>
                </c:pt>
                <c:pt idx="291">
                  <c:v>16.137813999999999</c:v>
                </c:pt>
                <c:pt idx="292">
                  <c:v>15.899661999999999</c:v>
                </c:pt>
                <c:pt idx="293">
                  <c:v>15.590285</c:v>
                </c:pt>
                <c:pt idx="294">
                  <c:v>15.339447</c:v>
                </c:pt>
                <c:pt idx="295">
                  <c:v>15.19781</c:v>
                </c:pt>
                <c:pt idx="296">
                  <c:v>15.019257</c:v>
                </c:pt>
                <c:pt idx="297">
                  <c:v>14.878057999999999</c:v>
                </c:pt>
                <c:pt idx="298">
                  <c:v>14.87396</c:v>
                </c:pt>
                <c:pt idx="299">
                  <c:v>14.789422999999999</c:v>
                </c:pt>
                <c:pt idx="300">
                  <c:v>14.687025</c:v>
                </c:pt>
                <c:pt idx="301">
                  <c:v>14.575234999999999</c:v>
                </c:pt>
                <c:pt idx="302">
                  <c:v>14.429176</c:v>
                </c:pt>
                <c:pt idx="303">
                  <c:v>14.225158</c:v>
                </c:pt>
                <c:pt idx="304">
                  <c:v>13.992658</c:v>
                </c:pt>
                <c:pt idx="305">
                  <c:v>13.736964</c:v>
                </c:pt>
                <c:pt idx="306">
                  <c:v>13.460213</c:v>
                </c:pt>
                <c:pt idx="307">
                  <c:v>13.140662000000001</c:v>
                </c:pt>
                <c:pt idx="308">
                  <c:v>12.824118</c:v>
                </c:pt>
                <c:pt idx="309">
                  <c:v>12.538613</c:v>
                </c:pt>
                <c:pt idx="310">
                  <c:v>12.304001</c:v>
                </c:pt>
                <c:pt idx="311">
                  <c:v>12.081445</c:v>
                </c:pt>
                <c:pt idx="312">
                  <c:v>12.032335</c:v>
                </c:pt>
                <c:pt idx="313">
                  <c:v>11.999302999999999</c:v>
                </c:pt>
                <c:pt idx="314">
                  <c:v>11.966106999999999</c:v>
                </c:pt>
                <c:pt idx="315">
                  <c:v>11.968893</c:v>
                </c:pt>
                <c:pt idx="316">
                  <c:v>11.996397</c:v>
                </c:pt>
                <c:pt idx="317">
                  <c:v>11.949309</c:v>
                </c:pt>
                <c:pt idx="318">
                  <c:v>11.875823</c:v>
                </c:pt>
                <c:pt idx="319">
                  <c:v>11.77497</c:v>
                </c:pt>
                <c:pt idx="320">
                  <c:v>11.658894999999999</c:v>
                </c:pt>
                <c:pt idx="321">
                  <c:v>11.497664</c:v>
                </c:pt>
                <c:pt idx="322">
                  <c:v>11.262503000000001</c:v>
                </c:pt>
                <c:pt idx="323">
                  <c:v>11.00347</c:v>
                </c:pt>
                <c:pt idx="324">
                  <c:v>10.743591</c:v>
                </c:pt>
                <c:pt idx="325">
                  <c:v>10.472854999999999</c:v>
                </c:pt>
                <c:pt idx="326">
                  <c:v>10.171957000000001</c:v>
                </c:pt>
                <c:pt idx="327">
                  <c:v>9.8439674000000004</c:v>
                </c:pt>
                <c:pt idx="328">
                  <c:v>9.5230741999999999</c:v>
                </c:pt>
                <c:pt idx="329">
                  <c:v>9.2189406999999992</c:v>
                </c:pt>
                <c:pt idx="330">
                  <c:v>8.8978195000000007</c:v>
                </c:pt>
                <c:pt idx="331">
                  <c:v>8.5827369999999998</c:v>
                </c:pt>
                <c:pt idx="332">
                  <c:v>8.2862816000000006</c:v>
                </c:pt>
                <c:pt idx="333">
                  <c:v>8.0005387999999993</c:v>
                </c:pt>
                <c:pt idx="334">
                  <c:v>7.7352467000000003</c:v>
                </c:pt>
                <c:pt idx="335">
                  <c:v>7.4891452999999997</c:v>
                </c:pt>
                <c:pt idx="336">
                  <c:v>7.2666883000000002</c:v>
                </c:pt>
                <c:pt idx="337">
                  <c:v>7.0530771999999997</c:v>
                </c:pt>
                <c:pt idx="338">
                  <c:v>6.8500370999999998</c:v>
                </c:pt>
                <c:pt idx="339">
                  <c:v>6.6576285000000004</c:v>
                </c:pt>
                <c:pt idx="340">
                  <c:v>6.4814376999999999</c:v>
                </c:pt>
                <c:pt idx="341">
                  <c:v>6.3156648000000004</c:v>
                </c:pt>
                <c:pt idx="342">
                  <c:v>6.1646198999999999</c:v>
                </c:pt>
                <c:pt idx="343">
                  <c:v>6.0166721000000001</c:v>
                </c:pt>
                <c:pt idx="344">
                  <c:v>5.8668665999999998</c:v>
                </c:pt>
                <c:pt idx="345">
                  <c:v>5.7031159000000002</c:v>
                </c:pt>
                <c:pt idx="346">
                  <c:v>5.5133051999999996</c:v>
                </c:pt>
                <c:pt idx="347">
                  <c:v>5.3055396000000004</c:v>
                </c:pt>
                <c:pt idx="348">
                  <c:v>5.0756335000000004</c:v>
                </c:pt>
                <c:pt idx="349">
                  <c:v>4.8233018000000003</c:v>
                </c:pt>
                <c:pt idx="350">
                  <c:v>4.5528621999999999</c:v>
                </c:pt>
                <c:pt idx="351">
                  <c:v>4.2661332999999999</c:v>
                </c:pt>
                <c:pt idx="352">
                  <c:v>3.9674189000000002</c:v>
                </c:pt>
                <c:pt idx="353">
                  <c:v>3.6637883000000002</c:v>
                </c:pt>
                <c:pt idx="354">
                  <c:v>3.3497371999999999</c:v>
                </c:pt>
                <c:pt idx="355">
                  <c:v>3.0343863999999998</c:v>
                </c:pt>
                <c:pt idx="356">
                  <c:v>2.718823</c:v>
                </c:pt>
                <c:pt idx="357">
                  <c:v>2.3978548000000002</c:v>
                </c:pt>
                <c:pt idx="358">
                  <c:v>2.0824432000000002</c:v>
                </c:pt>
                <c:pt idx="359">
                  <c:v>1.7702545000000001</c:v>
                </c:pt>
                <c:pt idx="360">
                  <c:v>1.4597348999999999</c:v>
                </c:pt>
                <c:pt idx="361">
                  <c:v>1.1567327999999999</c:v>
                </c:pt>
                <c:pt idx="362">
                  <c:v>0.85430574000000004</c:v>
                </c:pt>
                <c:pt idx="363">
                  <c:v>0.56226127999999997</c:v>
                </c:pt>
                <c:pt idx="364">
                  <c:v>0.26611428999999998</c:v>
                </c:pt>
                <c:pt idx="365">
                  <c:v>-2.9998718000000001E-2</c:v>
                </c:pt>
                <c:pt idx="366">
                  <c:v>-0.32901719000000001</c:v>
                </c:pt>
                <c:pt idx="367">
                  <c:v>-0.63032526</c:v>
                </c:pt>
                <c:pt idx="368">
                  <c:v>-0.94671028999999995</c:v>
                </c:pt>
                <c:pt idx="369">
                  <c:v>-1.2669900999999999</c:v>
                </c:pt>
                <c:pt idx="370">
                  <c:v>-1.6023543</c:v>
                </c:pt>
                <c:pt idx="371">
                  <c:v>-1.9757762999999999</c:v>
                </c:pt>
                <c:pt idx="372">
                  <c:v>-2.3747253000000001</c:v>
                </c:pt>
                <c:pt idx="373">
                  <c:v>-2.7475686000000001</c:v>
                </c:pt>
                <c:pt idx="374">
                  <c:v>-3.1346930999999998</c:v>
                </c:pt>
                <c:pt idx="375">
                  <c:v>-3.5300104999999999</c:v>
                </c:pt>
                <c:pt idx="376">
                  <c:v>-3.9239251999999998</c:v>
                </c:pt>
                <c:pt idx="377">
                  <c:v>-4.3225430999999999</c:v>
                </c:pt>
                <c:pt idx="378">
                  <c:v>-4.7789353999999999</c:v>
                </c:pt>
                <c:pt idx="379">
                  <c:v>-5.2418475000000004</c:v>
                </c:pt>
                <c:pt idx="380">
                  <c:v>-5.7243532999999998</c:v>
                </c:pt>
                <c:pt idx="381">
                  <c:v>-6.2427731</c:v>
                </c:pt>
                <c:pt idx="382">
                  <c:v>-6.6951479999999997</c:v>
                </c:pt>
                <c:pt idx="383">
                  <c:v>-7.1249313000000001</c:v>
                </c:pt>
                <c:pt idx="384">
                  <c:v>-7.5406814000000004</c:v>
                </c:pt>
                <c:pt idx="385">
                  <c:v>-7.9465680000000001</c:v>
                </c:pt>
                <c:pt idx="386">
                  <c:v>-8.2953376999999993</c:v>
                </c:pt>
                <c:pt idx="387">
                  <c:v>-8.7114581999999992</c:v>
                </c:pt>
                <c:pt idx="388">
                  <c:v>-9.1999940999999996</c:v>
                </c:pt>
                <c:pt idx="389">
                  <c:v>-9.7459059000000003</c:v>
                </c:pt>
                <c:pt idx="390">
                  <c:v>-10.286011999999999</c:v>
                </c:pt>
                <c:pt idx="391">
                  <c:v>-10.868531000000001</c:v>
                </c:pt>
                <c:pt idx="392">
                  <c:v>-11.319447</c:v>
                </c:pt>
                <c:pt idx="393">
                  <c:v>-11.721301</c:v>
                </c:pt>
                <c:pt idx="394">
                  <c:v>-11.972346999999999</c:v>
                </c:pt>
                <c:pt idx="395">
                  <c:v>-12.206333000000001</c:v>
                </c:pt>
                <c:pt idx="396">
                  <c:v>-12.431722000000001</c:v>
                </c:pt>
                <c:pt idx="397">
                  <c:v>-12.748341999999999</c:v>
                </c:pt>
                <c:pt idx="398">
                  <c:v>-13.017946999999999</c:v>
                </c:pt>
                <c:pt idx="399">
                  <c:v>-13.305084000000001</c:v>
                </c:pt>
                <c:pt idx="400">
                  <c:v>-13.5222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5B3-4CF8-B9D6-7BF5C74AB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162924321959755"/>
              <c:y val="0.924976669582968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692946194225722"/>
          <c:y val="0.55024205307669871"/>
          <c:w val="0.22590726159230096"/>
          <c:h val="0.2476873724117818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Phase Noise (dBc/Hz) vs. Offset Frequency; 4 GHz Carrier Frequency, 6V/6V Bias, +15 dBm Input Power</a:t>
            </a:r>
          </a:p>
        </c:rich>
      </c:tx>
      <c:layout>
        <c:manualLayout>
          <c:xMode val="edge"/>
          <c:yMode val="edge"/>
          <c:x val="0.16969291338582676"/>
          <c:y val="3.698235637212015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453615585153185E-2"/>
          <c:y val="0.12691637503645381"/>
          <c:w val="0.86158120778995195"/>
          <c:h val="0.69876895596383781"/>
        </c:manualLayout>
      </c:layout>
      <c:scatterChart>
        <c:scatterStyle val="smoothMarker"/>
        <c:varyColors val="0"/>
        <c:ser>
          <c:idx val="0"/>
          <c:order val="0"/>
          <c:tx>
            <c:v>Phase Noise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hase Noise PA Module'!$AV$4:$AV$4052</c:f>
              <c:numCache>
                <c:formatCode>0.00E+00</c:formatCode>
                <c:ptCount val="4049"/>
                <c:pt idx="0">
                  <c:v>0.98953020000000003</c:v>
                </c:pt>
                <c:pt idx="1">
                  <c:v>1.0477380000000001</c:v>
                </c:pt>
                <c:pt idx="2">
                  <c:v>1.1059460000000001</c:v>
                </c:pt>
                <c:pt idx="3">
                  <c:v>1.164153</c:v>
                </c:pt>
                <c:pt idx="4">
                  <c:v>1.222361</c:v>
                </c:pt>
                <c:pt idx="5">
                  <c:v>1.2805690000000001</c:v>
                </c:pt>
                <c:pt idx="6">
                  <c:v>1.338776</c:v>
                </c:pt>
                <c:pt idx="7">
                  <c:v>1.396984</c:v>
                </c:pt>
                <c:pt idx="8">
                  <c:v>1.455192</c:v>
                </c:pt>
                <c:pt idx="9">
                  <c:v>1.5133989999999999</c:v>
                </c:pt>
                <c:pt idx="10">
                  <c:v>1.571607</c:v>
                </c:pt>
                <c:pt idx="11">
                  <c:v>1.629815</c:v>
                </c:pt>
                <c:pt idx="12">
                  <c:v>1.6880219999999999</c:v>
                </c:pt>
                <c:pt idx="13">
                  <c:v>1.7462299999999999</c:v>
                </c:pt>
                <c:pt idx="14">
                  <c:v>1.8044370000000001</c:v>
                </c:pt>
                <c:pt idx="15">
                  <c:v>1.8626450000000001</c:v>
                </c:pt>
                <c:pt idx="16">
                  <c:v>1.9208529999999999</c:v>
                </c:pt>
                <c:pt idx="17">
                  <c:v>1.97906</c:v>
                </c:pt>
                <c:pt idx="18">
                  <c:v>2.0372680000000001</c:v>
                </c:pt>
                <c:pt idx="19">
                  <c:v>2.0954760000000001</c:v>
                </c:pt>
                <c:pt idx="20">
                  <c:v>2.153683</c:v>
                </c:pt>
                <c:pt idx="21">
                  <c:v>2.2118910000000001</c:v>
                </c:pt>
                <c:pt idx="22">
                  <c:v>2.2700990000000001</c:v>
                </c:pt>
                <c:pt idx="23">
                  <c:v>2.328306</c:v>
                </c:pt>
                <c:pt idx="24">
                  <c:v>2.386514</c:v>
                </c:pt>
                <c:pt idx="25">
                  <c:v>2.4447220000000001</c:v>
                </c:pt>
                <c:pt idx="26">
                  <c:v>2.502929</c:v>
                </c:pt>
                <c:pt idx="27">
                  <c:v>2.561137</c:v>
                </c:pt>
                <c:pt idx="28">
                  <c:v>2.619345</c:v>
                </c:pt>
                <c:pt idx="29">
                  <c:v>2.6775519999999999</c:v>
                </c:pt>
                <c:pt idx="30">
                  <c:v>2.73576</c:v>
                </c:pt>
                <c:pt idx="31">
                  <c:v>2.793968</c:v>
                </c:pt>
                <c:pt idx="32">
                  <c:v>2.8521749999999999</c:v>
                </c:pt>
                <c:pt idx="33">
                  <c:v>2.9103829999999999</c:v>
                </c:pt>
                <c:pt idx="34">
                  <c:v>2.968591</c:v>
                </c:pt>
                <c:pt idx="35">
                  <c:v>3.0267979999999999</c:v>
                </c:pt>
                <c:pt idx="36">
                  <c:v>3.0850059999999999</c:v>
                </c:pt>
                <c:pt idx="37">
                  <c:v>3.143214</c:v>
                </c:pt>
                <c:pt idx="38">
                  <c:v>3.2014209999999999</c:v>
                </c:pt>
                <c:pt idx="39">
                  <c:v>3.2596289999999999</c:v>
                </c:pt>
                <c:pt idx="40">
                  <c:v>3.3178369999999999</c:v>
                </c:pt>
                <c:pt idx="41">
                  <c:v>3.3760439999999998</c:v>
                </c:pt>
                <c:pt idx="42">
                  <c:v>3.4342519999999999</c:v>
                </c:pt>
                <c:pt idx="43">
                  <c:v>3.4924599999999999</c:v>
                </c:pt>
                <c:pt idx="44">
                  <c:v>3.5506669999999998</c:v>
                </c:pt>
                <c:pt idx="45">
                  <c:v>3.6088749999999998</c:v>
                </c:pt>
                <c:pt idx="46">
                  <c:v>3.6670829999999999</c:v>
                </c:pt>
                <c:pt idx="47">
                  <c:v>3.7252900000000002</c:v>
                </c:pt>
                <c:pt idx="48">
                  <c:v>3.7834979999999998</c:v>
                </c:pt>
                <c:pt idx="49">
                  <c:v>3.8417059999999998</c:v>
                </c:pt>
                <c:pt idx="50">
                  <c:v>3.8999130000000002</c:v>
                </c:pt>
                <c:pt idx="51">
                  <c:v>3.9581209999999998</c:v>
                </c:pt>
                <c:pt idx="52">
                  <c:v>4.0163289999999998</c:v>
                </c:pt>
                <c:pt idx="53">
                  <c:v>4.0745360000000002</c:v>
                </c:pt>
                <c:pt idx="54">
                  <c:v>4.1327439999999998</c:v>
                </c:pt>
                <c:pt idx="55">
                  <c:v>4.1909520000000002</c:v>
                </c:pt>
                <c:pt idx="56">
                  <c:v>4.2491589999999997</c:v>
                </c:pt>
                <c:pt idx="57">
                  <c:v>4.3073670000000002</c:v>
                </c:pt>
                <c:pt idx="58">
                  <c:v>4.3655749999999998</c:v>
                </c:pt>
                <c:pt idx="59">
                  <c:v>4.4237820000000001</c:v>
                </c:pt>
                <c:pt idx="60">
                  <c:v>4.4819899999999997</c:v>
                </c:pt>
                <c:pt idx="61">
                  <c:v>4.5401980000000002</c:v>
                </c:pt>
                <c:pt idx="62">
                  <c:v>4.5984049999999996</c:v>
                </c:pt>
                <c:pt idx="63">
                  <c:v>4.6566130000000001</c:v>
                </c:pt>
                <c:pt idx="64">
                  <c:v>4.7148209999999997</c:v>
                </c:pt>
                <c:pt idx="65">
                  <c:v>4.773028</c:v>
                </c:pt>
                <c:pt idx="66">
                  <c:v>4.8312359999999996</c:v>
                </c:pt>
                <c:pt idx="67">
                  <c:v>4.8894440000000001</c:v>
                </c:pt>
                <c:pt idx="68">
                  <c:v>4.9476509999999996</c:v>
                </c:pt>
                <c:pt idx="69">
                  <c:v>5.0058590000000001</c:v>
                </c:pt>
                <c:pt idx="70">
                  <c:v>5.0640669999999997</c:v>
                </c:pt>
                <c:pt idx="71">
                  <c:v>5.122274</c:v>
                </c:pt>
                <c:pt idx="72">
                  <c:v>5.1804819999999996</c:v>
                </c:pt>
                <c:pt idx="73">
                  <c:v>5.2386889999999999</c:v>
                </c:pt>
                <c:pt idx="74">
                  <c:v>5.2968970000000004</c:v>
                </c:pt>
                <c:pt idx="75">
                  <c:v>5.355105</c:v>
                </c:pt>
                <c:pt idx="76">
                  <c:v>5.4133120000000003</c:v>
                </c:pt>
                <c:pt idx="77">
                  <c:v>5.4715199999999999</c:v>
                </c:pt>
                <c:pt idx="78">
                  <c:v>5.5297280000000004</c:v>
                </c:pt>
                <c:pt idx="79">
                  <c:v>5.5879349999999999</c:v>
                </c:pt>
                <c:pt idx="80">
                  <c:v>5.6461430000000004</c:v>
                </c:pt>
                <c:pt idx="81">
                  <c:v>5.7043509999999999</c:v>
                </c:pt>
                <c:pt idx="82">
                  <c:v>5.7625580000000003</c:v>
                </c:pt>
                <c:pt idx="83">
                  <c:v>5.8207659999999999</c:v>
                </c:pt>
                <c:pt idx="84">
                  <c:v>5.8789740000000004</c:v>
                </c:pt>
                <c:pt idx="85">
                  <c:v>5.9371809999999998</c:v>
                </c:pt>
                <c:pt idx="86">
                  <c:v>5.9953890000000003</c:v>
                </c:pt>
                <c:pt idx="87">
                  <c:v>6.0535969999999999</c:v>
                </c:pt>
                <c:pt idx="88">
                  <c:v>6.1118040000000002</c:v>
                </c:pt>
                <c:pt idx="89">
                  <c:v>6.1700119999999998</c:v>
                </c:pt>
                <c:pt idx="90">
                  <c:v>6.2282200000000003</c:v>
                </c:pt>
                <c:pt idx="91">
                  <c:v>6.2864269999999998</c:v>
                </c:pt>
                <c:pt idx="92">
                  <c:v>6.3446350000000002</c:v>
                </c:pt>
                <c:pt idx="93">
                  <c:v>6.4028429999999998</c:v>
                </c:pt>
                <c:pt idx="94">
                  <c:v>6.4610500000000002</c:v>
                </c:pt>
                <c:pt idx="95">
                  <c:v>6.5192579999999998</c:v>
                </c:pt>
                <c:pt idx="96">
                  <c:v>6.5774660000000003</c:v>
                </c:pt>
                <c:pt idx="97">
                  <c:v>6.6356729999999997</c:v>
                </c:pt>
                <c:pt idx="98">
                  <c:v>6.6938810000000002</c:v>
                </c:pt>
                <c:pt idx="99">
                  <c:v>6.7520889999999998</c:v>
                </c:pt>
                <c:pt idx="100">
                  <c:v>6.8102960000000001</c:v>
                </c:pt>
                <c:pt idx="101">
                  <c:v>6.8685039999999997</c:v>
                </c:pt>
                <c:pt idx="102">
                  <c:v>6.9267120000000002</c:v>
                </c:pt>
                <c:pt idx="103">
                  <c:v>6.9849189999999997</c:v>
                </c:pt>
                <c:pt idx="104">
                  <c:v>7.0431270000000001</c:v>
                </c:pt>
                <c:pt idx="105">
                  <c:v>7.1013349999999997</c:v>
                </c:pt>
                <c:pt idx="106">
                  <c:v>7.1595420000000001</c:v>
                </c:pt>
                <c:pt idx="107">
                  <c:v>7.2177499999999997</c:v>
                </c:pt>
                <c:pt idx="108">
                  <c:v>7.2759580000000001</c:v>
                </c:pt>
                <c:pt idx="109">
                  <c:v>7.3341649999999996</c:v>
                </c:pt>
                <c:pt idx="110">
                  <c:v>7.3923730000000001</c:v>
                </c:pt>
                <c:pt idx="111">
                  <c:v>7.4505809999999997</c:v>
                </c:pt>
                <c:pt idx="112">
                  <c:v>7.508788</c:v>
                </c:pt>
                <c:pt idx="113">
                  <c:v>7.5669959999999996</c:v>
                </c:pt>
                <c:pt idx="114">
                  <c:v>7.6252040000000001</c:v>
                </c:pt>
                <c:pt idx="115">
                  <c:v>7.6834110000000004</c:v>
                </c:pt>
                <c:pt idx="116">
                  <c:v>7.741619</c:v>
                </c:pt>
                <c:pt idx="117">
                  <c:v>7.7998269999999996</c:v>
                </c:pt>
                <c:pt idx="118">
                  <c:v>7.858034</c:v>
                </c:pt>
                <c:pt idx="119">
                  <c:v>7.9162419999999996</c:v>
                </c:pt>
                <c:pt idx="120">
                  <c:v>7.97445</c:v>
                </c:pt>
                <c:pt idx="121">
                  <c:v>8.0326570000000004</c:v>
                </c:pt>
                <c:pt idx="122">
                  <c:v>8.0908650000000009</c:v>
                </c:pt>
                <c:pt idx="123">
                  <c:v>8.1490729999999996</c:v>
                </c:pt>
                <c:pt idx="124">
                  <c:v>8.2072800000000008</c:v>
                </c:pt>
                <c:pt idx="125">
                  <c:v>8.2654879999999995</c:v>
                </c:pt>
                <c:pt idx="126">
                  <c:v>8.323696</c:v>
                </c:pt>
                <c:pt idx="127">
                  <c:v>8.3819029999999994</c:v>
                </c:pt>
                <c:pt idx="128">
                  <c:v>8.4401109999999999</c:v>
                </c:pt>
                <c:pt idx="129">
                  <c:v>8.4983179999999994</c:v>
                </c:pt>
                <c:pt idx="130">
                  <c:v>8.5565259999999999</c:v>
                </c:pt>
                <c:pt idx="131">
                  <c:v>8.6147340000000003</c:v>
                </c:pt>
                <c:pt idx="132">
                  <c:v>8.6729409999999998</c:v>
                </c:pt>
                <c:pt idx="133">
                  <c:v>8.7311490000000003</c:v>
                </c:pt>
                <c:pt idx="134">
                  <c:v>8.7893570000000008</c:v>
                </c:pt>
                <c:pt idx="135">
                  <c:v>8.8475640000000002</c:v>
                </c:pt>
                <c:pt idx="136">
                  <c:v>8.9057720000000007</c:v>
                </c:pt>
                <c:pt idx="137">
                  <c:v>8.9639799999999994</c:v>
                </c:pt>
                <c:pt idx="138">
                  <c:v>9.0221870000000006</c:v>
                </c:pt>
                <c:pt idx="139">
                  <c:v>9.0803949999999993</c:v>
                </c:pt>
                <c:pt idx="140">
                  <c:v>9.1386029999999998</c:v>
                </c:pt>
                <c:pt idx="141">
                  <c:v>9.1968099999999993</c:v>
                </c:pt>
                <c:pt idx="142">
                  <c:v>9.2550179999999997</c:v>
                </c:pt>
                <c:pt idx="143">
                  <c:v>9.3132260000000002</c:v>
                </c:pt>
                <c:pt idx="144">
                  <c:v>9.3714329999999997</c:v>
                </c:pt>
                <c:pt idx="145">
                  <c:v>9.4296410000000002</c:v>
                </c:pt>
                <c:pt idx="146">
                  <c:v>9.4878490000000006</c:v>
                </c:pt>
                <c:pt idx="147">
                  <c:v>9.5460560000000001</c:v>
                </c:pt>
                <c:pt idx="148">
                  <c:v>9.6042640000000006</c:v>
                </c:pt>
                <c:pt idx="149">
                  <c:v>9.6624719999999993</c:v>
                </c:pt>
                <c:pt idx="150">
                  <c:v>9.7206790000000005</c:v>
                </c:pt>
                <c:pt idx="151">
                  <c:v>9.7788869999999992</c:v>
                </c:pt>
                <c:pt idx="152">
                  <c:v>9.8370949999999997</c:v>
                </c:pt>
                <c:pt idx="153">
                  <c:v>9.8953019999999992</c:v>
                </c:pt>
                <c:pt idx="154">
                  <c:v>9.9535099999999996</c:v>
                </c:pt>
                <c:pt idx="155">
                  <c:v>10.01172</c:v>
                </c:pt>
                <c:pt idx="156">
                  <c:v>10.069929999999999</c:v>
                </c:pt>
                <c:pt idx="157">
                  <c:v>10.128130000000001</c:v>
                </c:pt>
                <c:pt idx="158">
                  <c:v>10.18634</c:v>
                </c:pt>
                <c:pt idx="159">
                  <c:v>10.24455</c:v>
                </c:pt>
                <c:pt idx="160">
                  <c:v>10.302759999999999</c:v>
                </c:pt>
                <c:pt idx="161">
                  <c:v>10.36096</c:v>
                </c:pt>
                <c:pt idx="162">
                  <c:v>10.419169999999999</c:v>
                </c:pt>
                <c:pt idx="163">
                  <c:v>10.47738</c:v>
                </c:pt>
                <c:pt idx="164">
                  <c:v>10.535589999999999</c:v>
                </c:pt>
                <c:pt idx="165">
                  <c:v>10.59379</c:v>
                </c:pt>
                <c:pt idx="166">
                  <c:v>10.651999999999999</c:v>
                </c:pt>
                <c:pt idx="167">
                  <c:v>10.71021</c:v>
                </c:pt>
                <c:pt idx="168">
                  <c:v>10.768420000000001</c:v>
                </c:pt>
                <c:pt idx="169">
                  <c:v>10.82662</c:v>
                </c:pt>
                <c:pt idx="170">
                  <c:v>10.884829999999999</c:v>
                </c:pt>
                <c:pt idx="171">
                  <c:v>10.94304</c:v>
                </c:pt>
                <c:pt idx="172">
                  <c:v>11.001250000000001</c:v>
                </c:pt>
                <c:pt idx="173">
                  <c:v>11.05946</c:v>
                </c:pt>
                <c:pt idx="174">
                  <c:v>11.117660000000001</c:v>
                </c:pt>
                <c:pt idx="175">
                  <c:v>11.17587</c:v>
                </c:pt>
                <c:pt idx="176">
                  <c:v>11.234080000000001</c:v>
                </c:pt>
                <c:pt idx="177">
                  <c:v>11.292289999999999</c:v>
                </c:pt>
                <c:pt idx="178">
                  <c:v>11.350490000000001</c:v>
                </c:pt>
                <c:pt idx="179">
                  <c:v>11.4087</c:v>
                </c:pt>
                <c:pt idx="180">
                  <c:v>11.46691</c:v>
                </c:pt>
                <c:pt idx="181">
                  <c:v>11.525119999999999</c:v>
                </c:pt>
                <c:pt idx="182">
                  <c:v>11.583320000000001</c:v>
                </c:pt>
                <c:pt idx="183">
                  <c:v>11.641529999999999</c:v>
                </c:pt>
                <c:pt idx="184">
                  <c:v>11.69974</c:v>
                </c:pt>
                <c:pt idx="185">
                  <c:v>11.757949999999999</c:v>
                </c:pt>
                <c:pt idx="186">
                  <c:v>11.81616</c:v>
                </c:pt>
                <c:pt idx="187">
                  <c:v>11.874359999999999</c:v>
                </c:pt>
                <c:pt idx="188">
                  <c:v>11.93257</c:v>
                </c:pt>
                <c:pt idx="189">
                  <c:v>11.990780000000001</c:v>
                </c:pt>
                <c:pt idx="190">
                  <c:v>12.04899</c:v>
                </c:pt>
                <c:pt idx="191">
                  <c:v>12.107189999999999</c:v>
                </c:pt>
                <c:pt idx="192">
                  <c:v>12.1654</c:v>
                </c:pt>
                <c:pt idx="193">
                  <c:v>12.223610000000001</c:v>
                </c:pt>
                <c:pt idx="194">
                  <c:v>12.28182</c:v>
                </c:pt>
                <c:pt idx="195">
                  <c:v>12.340020000000001</c:v>
                </c:pt>
                <c:pt idx="196">
                  <c:v>12.39823</c:v>
                </c:pt>
                <c:pt idx="197">
                  <c:v>12.456440000000001</c:v>
                </c:pt>
                <c:pt idx="198">
                  <c:v>12.51465</c:v>
                </c:pt>
                <c:pt idx="199">
                  <c:v>12.572850000000001</c:v>
                </c:pt>
                <c:pt idx="200">
                  <c:v>12.63106</c:v>
                </c:pt>
                <c:pt idx="201">
                  <c:v>12.68927</c:v>
                </c:pt>
                <c:pt idx="202">
                  <c:v>12.747479999999999</c:v>
                </c:pt>
                <c:pt idx="203">
                  <c:v>12.80569</c:v>
                </c:pt>
                <c:pt idx="204">
                  <c:v>12.86389</c:v>
                </c:pt>
                <c:pt idx="205">
                  <c:v>12.9221</c:v>
                </c:pt>
                <c:pt idx="206">
                  <c:v>12.980309999999999</c:v>
                </c:pt>
                <c:pt idx="207">
                  <c:v>13.03852</c:v>
                </c:pt>
                <c:pt idx="208">
                  <c:v>13.096719999999999</c:v>
                </c:pt>
                <c:pt idx="209">
                  <c:v>13.15493</c:v>
                </c:pt>
                <c:pt idx="210">
                  <c:v>13.213139999999999</c:v>
                </c:pt>
                <c:pt idx="211">
                  <c:v>13.27135</c:v>
                </c:pt>
                <c:pt idx="212">
                  <c:v>13.329549999999999</c:v>
                </c:pt>
                <c:pt idx="213">
                  <c:v>13.38776</c:v>
                </c:pt>
                <c:pt idx="214">
                  <c:v>13.445970000000001</c:v>
                </c:pt>
                <c:pt idx="215">
                  <c:v>13.50418</c:v>
                </c:pt>
                <c:pt idx="216">
                  <c:v>13.562390000000001</c:v>
                </c:pt>
                <c:pt idx="217">
                  <c:v>13.62059</c:v>
                </c:pt>
                <c:pt idx="218">
                  <c:v>13.678800000000001</c:v>
                </c:pt>
                <c:pt idx="219">
                  <c:v>13.73701</c:v>
                </c:pt>
                <c:pt idx="220">
                  <c:v>13.79522</c:v>
                </c:pt>
                <c:pt idx="221">
                  <c:v>13.85342</c:v>
                </c:pt>
                <c:pt idx="222">
                  <c:v>13.911630000000001</c:v>
                </c:pt>
                <c:pt idx="223">
                  <c:v>13.96984</c:v>
                </c:pt>
                <c:pt idx="224">
                  <c:v>14.02805</c:v>
                </c:pt>
                <c:pt idx="225">
                  <c:v>14.08625</c:v>
                </c:pt>
                <c:pt idx="226">
                  <c:v>14.14446</c:v>
                </c:pt>
                <c:pt idx="227">
                  <c:v>14.202669999999999</c:v>
                </c:pt>
                <c:pt idx="228">
                  <c:v>14.26088</c:v>
                </c:pt>
                <c:pt idx="229">
                  <c:v>14.31908</c:v>
                </c:pt>
                <c:pt idx="230">
                  <c:v>14.37729</c:v>
                </c:pt>
                <c:pt idx="231">
                  <c:v>14.435499999999999</c:v>
                </c:pt>
                <c:pt idx="232">
                  <c:v>14.49371</c:v>
                </c:pt>
                <c:pt idx="233">
                  <c:v>14.551920000000001</c:v>
                </c:pt>
                <c:pt idx="234">
                  <c:v>14.61012</c:v>
                </c:pt>
                <c:pt idx="235">
                  <c:v>14.668329999999999</c:v>
                </c:pt>
                <c:pt idx="236">
                  <c:v>14.72654</c:v>
                </c:pt>
                <c:pt idx="237">
                  <c:v>14.784750000000001</c:v>
                </c:pt>
                <c:pt idx="238">
                  <c:v>14.84295</c:v>
                </c:pt>
                <c:pt idx="239">
                  <c:v>14.901160000000001</c:v>
                </c:pt>
                <c:pt idx="240">
                  <c:v>14.95937</c:v>
                </c:pt>
                <c:pt idx="241">
                  <c:v>15.017580000000001</c:v>
                </c:pt>
                <c:pt idx="242">
                  <c:v>15.07578</c:v>
                </c:pt>
                <c:pt idx="243">
                  <c:v>15.133990000000001</c:v>
                </c:pt>
                <c:pt idx="244">
                  <c:v>15.1922</c:v>
                </c:pt>
                <c:pt idx="245">
                  <c:v>15.25041</c:v>
                </c:pt>
                <c:pt idx="246">
                  <c:v>15.30861</c:v>
                </c:pt>
                <c:pt idx="247">
                  <c:v>15.366820000000001</c:v>
                </c:pt>
                <c:pt idx="248">
                  <c:v>15.42503</c:v>
                </c:pt>
                <c:pt idx="249">
                  <c:v>15.48324</c:v>
                </c:pt>
                <c:pt idx="250">
                  <c:v>15.541449999999999</c:v>
                </c:pt>
                <c:pt idx="251">
                  <c:v>15.59965</c:v>
                </c:pt>
                <c:pt idx="252">
                  <c:v>15.657859999999999</c:v>
                </c:pt>
                <c:pt idx="253">
                  <c:v>15.71607</c:v>
                </c:pt>
                <c:pt idx="254">
                  <c:v>15.774279999999999</c:v>
                </c:pt>
                <c:pt idx="255">
                  <c:v>15.83248</c:v>
                </c:pt>
                <c:pt idx="256">
                  <c:v>15.890689999999999</c:v>
                </c:pt>
                <c:pt idx="257">
                  <c:v>15.9489</c:v>
                </c:pt>
                <c:pt idx="258">
                  <c:v>16.007110000000001</c:v>
                </c:pt>
                <c:pt idx="259">
                  <c:v>16.06531</c:v>
                </c:pt>
                <c:pt idx="260">
                  <c:v>16.123519999999999</c:v>
                </c:pt>
                <c:pt idx="261">
                  <c:v>16.181730000000002</c:v>
                </c:pt>
                <c:pt idx="262">
                  <c:v>16.239940000000001</c:v>
                </c:pt>
                <c:pt idx="263">
                  <c:v>16.29815</c:v>
                </c:pt>
                <c:pt idx="264">
                  <c:v>16.356349999999999</c:v>
                </c:pt>
                <c:pt idx="265">
                  <c:v>16.414560000000002</c:v>
                </c:pt>
                <c:pt idx="266">
                  <c:v>16.472770000000001</c:v>
                </c:pt>
                <c:pt idx="267">
                  <c:v>16.53098</c:v>
                </c:pt>
                <c:pt idx="268">
                  <c:v>16.589179999999999</c:v>
                </c:pt>
                <c:pt idx="269">
                  <c:v>16.647390000000001</c:v>
                </c:pt>
                <c:pt idx="270">
                  <c:v>16.7056</c:v>
                </c:pt>
                <c:pt idx="271">
                  <c:v>16.763809999999999</c:v>
                </c:pt>
                <c:pt idx="272">
                  <c:v>16.822009999999999</c:v>
                </c:pt>
                <c:pt idx="273">
                  <c:v>16.880220000000001</c:v>
                </c:pt>
                <c:pt idx="274">
                  <c:v>16.93843</c:v>
                </c:pt>
                <c:pt idx="275">
                  <c:v>16.996639999999999</c:v>
                </c:pt>
                <c:pt idx="276">
                  <c:v>17.054839999999999</c:v>
                </c:pt>
                <c:pt idx="277">
                  <c:v>17.113050000000001</c:v>
                </c:pt>
                <c:pt idx="278">
                  <c:v>17.17126</c:v>
                </c:pt>
                <c:pt idx="279">
                  <c:v>17.229469999999999</c:v>
                </c:pt>
                <c:pt idx="280">
                  <c:v>17.287680000000002</c:v>
                </c:pt>
                <c:pt idx="281">
                  <c:v>17.345880000000001</c:v>
                </c:pt>
                <c:pt idx="282">
                  <c:v>17.40409</c:v>
                </c:pt>
                <c:pt idx="283">
                  <c:v>17.462299999999999</c:v>
                </c:pt>
                <c:pt idx="284">
                  <c:v>17.520510000000002</c:v>
                </c:pt>
                <c:pt idx="285">
                  <c:v>17.578710000000001</c:v>
                </c:pt>
                <c:pt idx="286">
                  <c:v>17.63692</c:v>
                </c:pt>
                <c:pt idx="287">
                  <c:v>17.695129999999999</c:v>
                </c:pt>
                <c:pt idx="288">
                  <c:v>17.753340000000001</c:v>
                </c:pt>
                <c:pt idx="289">
                  <c:v>17.811540000000001</c:v>
                </c:pt>
                <c:pt idx="290">
                  <c:v>17.86975</c:v>
                </c:pt>
                <c:pt idx="291">
                  <c:v>17.927959999999999</c:v>
                </c:pt>
                <c:pt idx="292">
                  <c:v>17.986170000000001</c:v>
                </c:pt>
                <c:pt idx="293">
                  <c:v>18.044370000000001</c:v>
                </c:pt>
                <c:pt idx="294">
                  <c:v>18.10258</c:v>
                </c:pt>
                <c:pt idx="295">
                  <c:v>18.160789999999999</c:v>
                </c:pt>
                <c:pt idx="296">
                  <c:v>18.219000000000001</c:v>
                </c:pt>
                <c:pt idx="297">
                  <c:v>18.27721</c:v>
                </c:pt>
                <c:pt idx="298">
                  <c:v>18.33541</c:v>
                </c:pt>
                <c:pt idx="299">
                  <c:v>18.393619999999999</c:v>
                </c:pt>
                <c:pt idx="300">
                  <c:v>18.451830000000001</c:v>
                </c:pt>
                <c:pt idx="301">
                  <c:v>18.51004</c:v>
                </c:pt>
                <c:pt idx="302">
                  <c:v>18.568239999999999</c:v>
                </c:pt>
                <c:pt idx="303">
                  <c:v>18.626449999999998</c:v>
                </c:pt>
                <c:pt idx="304">
                  <c:v>18.684660000000001</c:v>
                </c:pt>
                <c:pt idx="305">
                  <c:v>18.74287</c:v>
                </c:pt>
                <c:pt idx="306">
                  <c:v>18.801069999999999</c:v>
                </c:pt>
                <c:pt idx="307">
                  <c:v>18.859279999999998</c:v>
                </c:pt>
                <c:pt idx="308">
                  <c:v>18.917490000000001</c:v>
                </c:pt>
                <c:pt idx="309">
                  <c:v>18.9757</c:v>
                </c:pt>
                <c:pt idx="310">
                  <c:v>19.033909999999999</c:v>
                </c:pt>
                <c:pt idx="311">
                  <c:v>19.092110000000002</c:v>
                </c:pt>
                <c:pt idx="312">
                  <c:v>19.150320000000001</c:v>
                </c:pt>
                <c:pt idx="313">
                  <c:v>19.20853</c:v>
                </c:pt>
                <c:pt idx="314">
                  <c:v>19.266739999999999</c:v>
                </c:pt>
                <c:pt idx="315">
                  <c:v>19.324940000000002</c:v>
                </c:pt>
                <c:pt idx="316">
                  <c:v>19.383150000000001</c:v>
                </c:pt>
                <c:pt idx="317">
                  <c:v>19.44136</c:v>
                </c:pt>
                <c:pt idx="318">
                  <c:v>19.499569999999999</c:v>
                </c:pt>
                <c:pt idx="319">
                  <c:v>19.557770000000001</c:v>
                </c:pt>
                <c:pt idx="320">
                  <c:v>19.61598</c:v>
                </c:pt>
                <c:pt idx="321">
                  <c:v>19.674189999999999</c:v>
                </c:pt>
                <c:pt idx="322">
                  <c:v>19.732399999999998</c:v>
                </c:pt>
                <c:pt idx="323">
                  <c:v>19.790600000000001</c:v>
                </c:pt>
                <c:pt idx="324">
                  <c:v>19.84881</c:v>
                </c:pt>
                <c:pt idx="325">
                  <c:v>19.907019999999999</c:v>
                </c:pt>
                <c:pt idx="326">
                  <c:v>19.965229999999998</c:v>
                </c:pt>
                <c:pt idx="327">
                  <c:v>20.023440000000001</c:v>
                </c:pt>
                <c:pt idx="328">
                  <c:v>20.08164</c:v>
                </c:pt>
                <c:pt idx="329">
                  <c:v>20.139849999999999</c:v>
                </c:pt>
                <c:pt idx="330">
                  <c:v>20.198060000000002</c:v>
                </c:pt>
                <c:pt idx="331">
                  <c:v>20.256270000000001</c:v>
                </c:pt>
                <c:pt idx="332">
                  <c:v>20.31447</c:v>
                </c:pt>
                <c:pt idx="333">
                  <c:v>20.372679999999999</c:v>
                </c:pt>
                <c:pt idx="334">
                  <c:v>20.430890000000002</c:v>
                </c:pt>
                <c:pt idx="335">
                  <c:v>20.489100000000001</c:v>
                </c:pt>
                <c:pt idx="336">
                  <c:v>20.5473</c:v>
                </c:pt>
                <c:pt idx="337">
                  <c:v>20.605509999999999</c:v>
                </c:pt>
                <c:pt idx="338">
                  <c:v>20.663720000000001</c:v>
                </c:pt>
                <c:pt idx="339">
                  <c:v>20.72193</c:v>
                </c:pt>
                <c:pt idx="340">
                  <c:v>20.838339999999999</c:v>
                </c:pt>
                <c:pt idx="341">
                  <c:v>20.95476</c:v>
                </c:pt>
                <c:pt idx="342">
                  <c:v>21.071169999999999</c:v>
                </c:pt>
                <c:pt idx="343">
                  <c:v>21.18759</c:v>
                </c:pt>
                <c:pt idx="344">
                  <c:v>21.303999999999998</c:v>
                </c:pt>
                <c:pt idx="345">
                  <c:v>21.42042</c:v>
                </c:pt>
                <c:pt idx="346">
                  <c:v>21.536829999999998</c:v>
                </c:pt>
                <c:pt idx="347">
                  <c:v>21.65325</c:v>
                </c:pt>
                <c:pt idx="348">
                  <c:v>21.769670000000001</c:v>
                </c:pt>
                <c:pt idx="349">
                  <c:v>21.88608</c:v>
                </c:pt>
                <c:pt idx="350">
                  <c:v>22.002500000000001</c:v>
                </c:pt>
                <c:pt idx="351">
                  <c:v>22.11891</c:v>
                </c:pt>
                <c:pt idx="352">
                  <c:v>22.235330000000001</c:v>
                </c:pt>
                <c:pt idx="353">
                  <c:v>22.351739999999999</c:v>
                </c:pt>
                <c:pt idx="354">
                  <c:v>22.468160000000001</c:v>
                </c:pt>
                <c:pt idx="355">
                  <c:v>22.584569999999999</c:v>
                </c:pt>
                <c:pt idx="356">
                  <c:v>22.700990000000001</c:v>
                </c:pt>
                <c:pt idx="357">
                  <c:v>22.817399999999999</c:v>
                </c:pt>
                <c:pt idx="358">
                  <c:v>22.933820000000001</c:v>
                </c:pt>
                <c:pt idx="359">
                  <c:v>23.050229999999999</c:v>
                </c:pt>
                <c:pt idx="360">
                  <c:v>23.166650000000001</c:v>
                </c:pt>
                <c:pt idx="361">
                  <c:v>23.283059999999999</c:v>
                </c:pt>
                <c:pt idx="362">
                  <c:v>23.399480000000001</c:v>
                </c:pt>
                <c:pt idx="363">
                  <c:v>23.515899999999998</c:v>
                </c:pt>
                <c:pt idx="364">
                  <c:v>23.63231</c:v>
                </c:pt>
                <c:pt idx="365">
                  <c:v>23.748729999999998</c:v>
                </c:pt>
                <c:pt idx="366">
                  <c:v>23.86514</c:v>
                </c:pt>
                <c:pt idx="367">
                  <c:v>23.981560000000002</c:v>
                </c:pt>
                <c:pt idx="368">
                  <c:v>24.09797</c:v>
                </c:pt>
                <c:pt idx="369">
                  <c:v>24.214390000000002</c:v>
                </c:pt>
                <c:pt idx="370">
                  <c:v>24.3308</c:v>
                </c:pt>
                <c:pt idx="371">
                  <c:v>24.447220000000002</c:v>
                </c:pt>
                <c:pt idx="372">
                  <c:v>24.56363</c:v>
                </c:pt>
                <c:pt idx="373">
                  <c:v>24.680050000000001</c:v>
                </c:pt>
                <c:pt idx="374">
                  <c:v>24.79646</c:v>
                </c:pt>
                <c:pt idx="375">
                  <c:v>24.912880000000001</c:v>
                </c:pt>
                <c:pt idx="376">
                  <c:v>25.02929</c:v>
                </c:pt>
                <c:pt idx="377">
                  <c:v>25.145710000000001</c:v>
                </c:pt>
                <c:pt idx="378">
                  <c:v>25.262119999999999</c:v>
                </c:pt>
                <c:pt idx="379">
                  <c:v>25.378540000000001</c:v>
                </c:pt>
                <c:pt idx="380">
                  <c:v>25.494959999999999</c:v>
                </c:pt>
                <c:pt idx="381">
                  <c:v>25.611370000000001</c:v>
                </c:pt>
                <c:pt idx="382">
                  <c:v>25.727789999999999</c:v>
                </c:pt>
                <c:pt idx="383">
                  <c:v>25.844200000000001</c:v>
                </c:pt>
                <c:pt idx="384">
                  <c:v>25.960619999999999</c:v>
                </c:pt>
                <c:pt idx="385">
                  <c:v>26.077030000000001</c:v>
                </c:pt>
                <c:pt idx="386">
                  <c:v>26.193449999999999</c:v>
                </c:pt>
                <c:pt idx="387">
                  <c:v>26.30986</c:v>
                </c:pt>
                <c:pt idx="388">
                  <c:v>26.426279999999998</c:v>
                </c:pt>
                <c:pt idx="389">
                  <c:v>26.54269</c:v>
                </c:pt>
                <c:pt idx="390">
                  <c:v>26.659109999999998</c:v>
                </c:pt>
                <c:pt idx="391">
                  <c:v>26.77552</c:v>
                </c:pt>
                <c:pt idx="392">
                  <c:v>26.891940000000002</c:v>
                </c:pt>
                <c:pt idx="393">
                  <c:v>27.00835</c:v>
                </c:pt>
                <c:pt idx="394">
                  <c:v>27.124770000000002</c:v>
                </c:pt>
                <c:pt idx="395">
                  <c:v>27.24119</c:v>
                </c:pt>
                <c:pt idx="396">
                  <c:v>27.357600000000001</c:v>
                </c:pt>
                <c:pt idx="397">
                  <c:v>27.474019999999999</c:v>
                </c:pt>
                <c:pt idx="398">
                  <c:v>27.590430000000001</c:v>
                </c:pt>
                <c:pt idx="399">
                  <c:v>27.706849999999999</c:v>
                </c:pt>
                <c:pt idx="400">
                  <c:v>27.823260000000001</c:v>
                </c:pt>
                <c:pt idx="401">
                  <c:v>27.939679999999999</c:v>
                </c:pt>
                <c:pt idx="402">
                  <c:v>28.056090000000001</c:v>
                </c:pt>
                <c:pt idx="403">
                  <c:v>28.172509999999999</c:v>
                </c:pt>
                <c:pt idx="404">
                  <c:v>28.288920000000001</c:v>
                </c:pt>
                <c:pt idx="405">
                  <c:v>28.405339999999999</c:v>
                </c:pt>
                <c:pt idx="406">
                  <c:v>28.521750000000001</c:v>
                </c:pt>
                <c:pt idx="407">
                  <c:v>28.638169999999999</c:v>
                </c:pt>
                <c:pt idx="408">
                  <c:v>28.754580000000001</c:v>
                </c:pt>
                <c:pt idx="409">
                  <c:v>28.870999999999999</c:v>
                </c:pt>
                <c:pt idx="410">
                  <c:v>28.98742</c:v>
                </c:pt>
                <c:pt idx="411">
                  <c:v>29.103829999999999</c:v>
                </c:pt>
                <c:pt idx="412">
                  <c:v>29.22025</c:v>
                </c:pt>
                <c:pt idx="413">
                  <c:v>29.336659999999998</c:v>
                </c:pt>
                <c:pt idx="414">
                  <c:v>29.45308</c:v>
                </c:pt>
                <c:pt idx="415">
                  <c:v>29.569489999999998</c:v>
                </c:pt>
                <c:pt idx="416">
                  <c:v>29.68591</c:v>
                </c:pt>
                <c:pt idx="417">
                  <c:v>29.802320000000002</c:v>
                </c:pt>
                <c:pt idx="418">
                  <c:v>29.91874</c:v>
                </c:pt>
                <c:pt idx="419">
                  <c:v>30.035150000000002</c:v>
                </c:pt>
                <c:pt idx="420">
                  <c:v>30.15157</c:v>
                </c:pt>
                <c:pt idx="421">
                  <c:v>30.267980000000001</c:v>
                </c:pt>
                <c:pt idx="422">
                  <c:v>30.384399999999999</c:v>
                </c:pt>
                <c:pt idx="423">
                  <c:v>30.500810000000001</c:v>
                </c:pt>
                <c:pt idx="424">
                  <c:v>30.617229999999999</c:v>
                </c:pt>
                <c:pt idx="425">
                  <c:v>30.733640000000001</c:v>
                </c:pt>
                <c:pt idx="426">
                  <c:v>30.850059999999999</c:v>
                </c:pt>
                <c:pt idx="427">
                  <c:v>30.966480000000001</c:v>
                </c:pt>
                <c:pt idx="428">
                  <c:v>31.082889999999999</c:v>
                </c:pt>
                <c:pt idx="429">
                  <c:v>31.199310000000001</c:v>
                </c:pt>
                <c:pt idx="430">
                  <c:v>31.315719999999999</c:v>
                </c:pt>
                <c:pt idx="431">
                  <c:v>31.43214</c:v>
                </c:pt>
                <c:pt idx="432">
                  <c:v>31.548549999999999</c:v>
                </c:pt>
                <c:pt idx="433">
                  <c:v>31.66497</c:v>
                </c:pt>
                <c:pt idx="434">
                  <c:v>31.781379999999999</c:v>
                </c:pt>
                <c:pt idx="435">
                  <c:v>31.8978</c:v>
                </c:pt>
                <c:pt idx="436">
                  <c:v>32.014209999999999</c:v>
                </c:pt>
                <c:pt idx="437">
                  <c:v>32.130629999999996</c:v>
                </c:pt>
                <c:pt idx="438">
                  <c:v>32.247039999999998</c:v>
                </c:pt>
                <c:pt idx="439">
                  <c:v>32.363460000000003</c:v>
                </c:pt>
                <c:pt idx="440">
                  <c:v>32.479869999999998</c:v>
                </c:pt>
                <c:pt idx="441">
                  <c:v>32.596290000000003</c:v>
                </c:pt>
                <c:pt idx="442">
                  <c:v>32.712710000000001</c:v>
                </c:pt>
                <c:pt idx="443">
                  <c:v>32.829120000000003</c:v>
                </c:pt>
                <c:pt idx="444">
                  <c:v>32.945540000000001</c:v>
                </c:pt>
                <c:pt idx="445">
                  <c:v>33.061950000000003</c:v>
                </c:pt>
                <c:pt idx="446">
                  <c:v>33.178370000000001</c:v>
                </c:pt>
                <c:pt idx="447">
                  <c:v>33.294780000000003</c:v>
                </c:pt>
                <c:pt idx="448">
                  <c:v>33.411200000000001</c:v>
                </c:pt>
                <c:pt idx="449">
                  <c:v>33.527610000000003</c:v>
                </c:pt>
                <c:pt idx="450">
                  <c:v>33.644030000000001</c:v>
                </c:pt>
                <c:pt idx="451">
                  <c:v>33.760440000000003</c:v>
                </c:pt>
                <c:pt idx="452">
                  <c:v>33.876860000000001</c:v>
                </c:pt>
                <c:pt idx="453">
                  <c:v>33.993270000000003</c:v>
                </c:pt>
                <c:pt idx="454">
                  <c:v>34.109690000000001</c:v>
                </c:pt>
                <c:pt idx="455">
                  <c:v>34.226100000000002</c:v>
                </c:pt>
                <c:pt idx="456">
                  <c:v>34.34252</c:v>
                </c:pt>
                <c:pt idx="457">
                  <c:v>34.458939999999998</c:v>
                </c:pt>
                <c:pt idx="458">
                  <c:v>34.57535</c:v>
                </c:pt>
                <c:pt idx="459">
                  <c:v>34.691769999999998</c:v>
                </c:pt>
                <c:pt idx="460">
                  <c:v>34.80818</c:v>
                </c:pt>
                <c:pt idx="461">
                  <c:v>34.924599999999998</c:v>
                </c:pt>
                <c:pt idx="462">
                  <c:v>35.04101</c:v>
                </c:pt>
                <c:pt idx="463">
                  <c:v>35.157429999999998</c:v>
                </c:pt>
                <c:pt idx="464">
                  <c:v>35.27384</c:v>
                </c:pt>
                <c:pt idx="465">
                  <c:v>35.390259999999998</c:v>
                </c:pt>
                <c:pt idx="466">
                  <c:v>35.50667</c:v>
                </c:pt>
                <c:pt idx="467">
                  <c:v>35.623089999999998</c:v>
                </c:pt>
                <c:pt idx="468">
                  <c:v>35.7395</c:v>
                </c:pt>
                <c:pt idx="469">
                  <c:v>35.855919999999998</c:v>
                </c:pt>
                <c:pt idx="470">
                  <c:v>35.972329999999999</c:v>
                </c:pt>
                <c:pt idx="471">
                  <c:v>36.088749999999997</c:v>
                </c:pt>
                <c:pt idx="472">
                  <c:v>36.205170000000003</c:v>
                </c:pt>
                <c:pt idx="473">
                  <c:v>36.321579999999997</c:v>
                </c:pt>
                <c:pt idx="474">
                  <c:v>36.438000000000002</c:v>
                </c:pt>
                <c:pt idx="475">
                  <c:v>36.554409999999997</c:v>
                </c:pt>
                <c:pt idx="476">
                  <c:v>36.670830000000002</c:v>
                </c:pt>
                <c:pt idx="477">
                  <c:v>36.787239999999997</c:v>
                </c:pt>
                <c:pt idx="478">
                  <c:v>36.903660000000002</c:v>
                </c:pt>
                <c:pt idx="479">
                  <c:v>37.020069999999997</c:v>
                </c:pt>
                <c:pt idx="480">
                  <c:v>37.136490000000002</c:v>
                </c:pt>
                <c:pt idx="481">
                  <c:v>37.252899999999997</c:v>
                </c:pt>
                <c:pt idx="482">
                  <c:v>37.369320000000002</c:v>
                </c:pt>
                <c:pt idx="483">
                  <c:v>37.485729999999997</c:v>
                </c:pt>
                <c:pt idx="484">
                  <c:v>37.602150000000002</c:v>
                </c:pt>
                <c:pt idx="485">
                  <c:v>37.718559999999997</c:v>
                </c:pt>
                <c:pt idx="486">
                  <c:v>37.834980000000002</c:v>
                </c:pt>
                <c:pt idx="487">
                  <c:v>37.951390000000004</c:v>
                </c:pt>
                <c:pt idx="488">
                  <c:v>38.067810000000001</c:v>
                </c:pt>
                <c:pt idx="489">
                  <c:v>38.184229999999999</c:v>
                </c:pt>
                <c:pt idx="490">
                  <c:v>38.300640000000001</c:v>
                </c:pt>
                <c:pt idx="491">
                  <c:v>38.417059999999999</c:v>
                </c:pt>
                <c:pt idx="492">
                  <c:v>38.533470000000001</c:v>
                </c:pt>
                <c:pt idx="493">
                  <c:v>38.649889999999999</c:v>
                </c:pt>
                <c:pt idx="494">
                  <c:v>38.766300000000001</c:v>
                </c:pt>
                <c:pt idx="495">
                  <c:v>38.882719999999999</c:v>
                </c:pt>
                <c:pt idx="496">
                  <c:v>38.999130000000001</c:v>
                </c:pt>
                <c:pt idx="497">
                  <c:v>39.115549999999999</c:v>
                </c:pt>
                <c:pt idx="498">
                  <c:v>39.231960000000001</c:v>
                </c:pt>
                <c:pt idx="499">
                  <c:v>39.348379999999999</c:v>
                </c:pt>
                <c:pt idx="500">
                  <c:v>39.464790000000001</c:v>
                </c:pt>
                <c:pt idx="501">
                  <c:v>39.581209999999999</c:v>
                </c:pt>
                <c:pt idx="502">
                  <c:v>39.697620000000001</c:v>
                </c:pt>
                <c:pt idx="503">
                  <c:v>39.814039999999999</c:v>
                </c:pt>
                <c:pt idx="504">
                  <c:v>39.930459999999997</c:v>
                </c:pt>
                <c:pt idx="505">
                  <c:v>40.046869999999998</c:v>
                </c:pt>
                <c:pt idx="506">
                  <c:v>40.163290000000003</c:v>
                </c:pt>
                <c:pt idx="507">
                  <c:v>40.279699999999998</c:v>
                </c:pt>
                <c:pt idx="508">
                  <c:v>40.396120000000003</c:v>
                </c:pt>
                <c:pt idx="509">
                  <c:v>40.512529999999998</c:v>
                </c:pt>
                <c:pt idx="510">
                  <c:v>40.628950000000003</c:v>
                </c:pt>
                <c:pt idx="511">
                  <c:v>40.745359999999998</c:v>
                </c:pt>
                <c:pt idx="512">
                  <c:v>40.861780000000003</c:v>
                </c:pt>
                <c:pt idx="513">
                  <c:v>40.978189999999998</c:v>
                </c:pt>
                <c:pt idx="514">
                  <c:v>41.094610000000003</c:v>
                </c:pt>
                <c:pt idx="515">
                  <c:v>41.211019999999998</c:v>
                </c:pt>
                <c:pt idx="516">
                  <c:v>41.327440000000003</c:v>
                </c:pt>
                <c:pt idx="517">
                  <c:v>41.443849999999998</c:v>
                </c:pt>
                <c:pt idx="518">
                  <c:v>41.676690000000001</c:v>
                </c:pt>
                <c:pt idx="519">
                  <c:v>41.909520000000001</c:v>
                </c:pt>
                <c:pt idx="520">
                  <c:v>42.14235</c:v>
                </c:pt>
                <c:pt idx="521">
                  <c:v>42.37518</c:v>
                </c:pt>
                <c:pt idx="522">
                  <c:v>42.60801</c:v>
                </c:pt>
                <c:pt idx="523">
                  <c:v>42.84084</c:v>
                </c:pt>
                <c:pt idx="524">
                  <c:v>43.07367</c:v>
                </c:pt>
                <c:pt idx="525">
                  <c:v>43.3065</c:v>
                </c:pt>
                <c:pt idx="526">
                  <c:v>43.53933</c:v>
                </c:pt>
                <c:pt idx="527">
                  <c:v>43.77216</c:v>
                </c:pt>
                <c:pt idx="528">
                  <c:v>44.004989999999999</c:v>
                </c:pt>
                <c:pt idx="529">
                  <c:v>44.237819999999999</c:v>
                </c:pt>
                <c:pt idx="530">
                  <c:v>44.470649999999999</c:v>
                </c:pt>
                <c:pt idx="531">
                  <c:v>44.703479999999999</c:v>
                </c:pt>
                <c:pt idx="532">
                  <c:v>44.936309999999999</c:v>
                </c:pt>
                <c:pt idx="533">
                  <c:v>45.169139999999999</c:v>
                </c:pt>
                <c:pt idx="534">
                  <c:v>45.401980000000002</c:v>
                </c:pt>
                <c:pt idx="535">
                  <c:v>45.634810000000002</c:v>
                </c:pt>
                <c:pt idx="536">
                  <c:v>45.867640000000002</c:v>
                </c:pt>
                <c:pt idx="537">
                  <c:v>46.100470000000001</c:v>
                </c:pt>
                <c:pt idx="538">
                  <c:v>46.333300000000001</c:v>
                </c:pt>
                <c:pt idx="539">
                  <c:v>46.566130000000001</c:v>
                </c:pt>
                <c:pt idx="540">
                  <c:v>46.798960000000001</c:v>
                </c:pt>
                <c:pt idx="541">
                  <c:v>47.031790000000001</c:v>
                </c:pt>
                <c:pt idx="542">
                  <c:v>47.264620000000001</c:v>
                </c:pt>
                <c:pt idx="543">
                  <c:v>47.497450000000001</c:v>
                </c:pt>
                <c:pt idx="544">
                  <c:v>47.73028</c:v>
                </c:pt>
                <c:pt idx="545">
                  <c:v>47.96311</c:v>
                </c:pt>
                <c:pt idx="546">
                  <c:v>48.19594</c:v>
                </c:pt>
                <c:pt idx="547">
                  <c:v>48.42877</c:v>
                </c:pt>
                <c:pt idx="548">
                  <c:v>48.6616</c:v>
                </c:pt>
                <c:pt idx="549">
                  <c:v>48.894440000000003</c:v>
                </c:pt>
                <c:pt idx="550">
                  <c:v>49.127270000000003</c:v>
                </c:pt>
                <c:pt idx="551">
                  <c:v>49.360100000000003</c:v>
                </c:pt>
                <c:pt idx="552">
                  <c:v>49.592930000000003</c:v>
                </c:pt>
                <c:pt idx="553">
                  <c:v>49.825760000000002</c:v>
                </c:pt>
                <c:pt idx="554">
                  <c:v>50.058590000000002</c:v>
                </c:pt>
                <c:pt idx="555">
                  <c:v>50.291420000000002</c:v>
                </c:pt>
                <c:pt idx="556">
                  <c:v>50.524250000000002</c:v>
                </c:pt>
                <c:pt idx="557">
                  <c:v>50.757080000000002</c:v>
                </c:pt>
                <c:pt idx="558">
                  <c:v>50.989910000000002</c:v>
                </c:pt>
                <c:pt idx="559">
                  <c:v>51.222740000000002</c:v>
                </c:pt>
                <c:pt idx="560">
                  <c:v>51.455570000000002</c:v>
                </c:pt>
                <c:pt idx="561">
                  <c:v>51.688400000000001</c:v>
                </c:pt>
                <c:pt idx="562">
                  <c:v>51.921230000000001</c:v>
                </c:pt>
                <c:pt idx="563">
                  <c:v>52.154060000000001</c:v>
                </c:pt>
                <c:pt idx="564">
                  <c:v>52.386890000000001</c:v>
                </c:pt>
                <c:pt idx="565">
                  <c:v>52.619729999999997</c:v>
                </c:pt>
                <c:pt idx="566">
                  <c:v>52.852559999999997</c:v>
                </c:pt>
                <c:pt idx="567">
                  <c:v>53.085389999999997</c:v>
                </c:pt>
                <c:pt idx="568">
                  <c:v>53.318219999999997</c:v>
                </c:pt>
                <c:pt idx="569">
                  <c:v>53.551049999999996</c:v>
                </c:pt>
                <c:pt idx="570">
                  <c:v>53.783880000000003</c:v>
                </c:pt>
                <c:pt idx="571">
                  <c:v>54.016710000000003</c:v>
                </c:pt>
                <c:pt idx="572">
                  <c:v>54.249540000000003</c:v>
                </c:pt>
                <c:pt idx="573">
                  <c:v>54.482370000000003</c:v>
                </c:pt>
                <c:pt idx="574">
                  <c:v>54.715200000000003</c:v>
                </c:pt>
                <c:pt idx="575">
                  <c:v>54.948030000000003</c:v>
                </c:pt>
                <c:pt idx="576">
                  <c:v>55.180860000000003</c:v>
                </c:pt>
                <c:pt idx="577">
                  <c:v>55.413690000000003</c:v>
                </c:pt>
                <c:pt idx="578">
                  <c:v>55.646520000000002</c:v>
                </c:pt>
                <c:pt idx="579">
                  <c:v>55.879350000000002</c:v>
                </c:pt>
                <c:pt idx="580">
                  <c:v>56.112189999999998</c:v>
                </c:pt>
                <c:pt idx="581">
                  <c:v>56.345019999999998</c:v>
                </c:pt>
                <c:pt idx="582">
                  <c:v>56.577849999999998</c:v>
                </c:pt>
                <c:pt idx="583">
                  <c:v>56.810679999999998</c:v>
                </c:pt>
                <c:pt idx="584">
                  <c:v>57.043509999999998</c:v>
                </c:pt>
                <c:pt idx="585">
                  <c:v>57.276339999999998</c:v>
                </c:pt>
                <c:pt idx="586">
                  <c:v>57.509169999999997</c:v>
                </c:pt>
                <c:pt idx="587">
                  <c:v>57.741999999999997</c:v>
                </c:pt>
                <c:pt idx="588">
                  <c:v>57.974829999999997</c:v>
                </c:pt>
                <c:pt idx="589">
                  <c:v>58.207659999999997</c:v>
                </c:pt>
                <c:pt idx="590">
                  <c:v>58.440489999999997</c:v>
                </c:pt>
                <c:pt idx="591">
                  <c:v>58.673319999999997</c:v>
                </c:pt>
                <c:pt idx="592">
                  <c:v>58.906149999999997</c:v>
                </c:pt>
                <c:pt idx="593">
                  <c:v>59.138979999999997</c:v>
                </c:pt>
                <c:pt idx="594">
                  <c:v>59.371810000000004</c:v>
                </c:pt>
                <c:pt idx="595">
                  <c:v>59.604640000000003</c:v>
                </c:pt>
                <c:pt idx="596">
                  <c:v>59.837479999999999</c:v>
                </c:pt>
                <c:pt idx="597">
                  <c:v>60.070309999999999</c:v>
                </c:pt>
                <c:pt idx="598">
                  <c:v>60.303139999999999</c:v>
                </c:pt>
                <c:pt idx="599">
                  <c:v>60.535969999999999</c:v>
                </c:pt>
                <c:pt idx="600">
                  <c:v>60.768799999999999</c:v>
                </c:pt>
                <c:pt idx="601">
                  <c:v>61.001629999999999</c:v>
                </c:pt>
                <c:pt idx="602">
                  <c:v>61.234459999999999</c:v>
                </c:pt>
                <c:pt idx="603">
                  <c:v>61.467289999999998</c:v>
                </c:pt>
                <c:pt idx="604">
                  <c:v>61.700119999999998</c:v>
                </c:pt>
                <c:pt idx="605">
                  <c:v>61.932949999999998</c:v>
                </c:pt>
                <c:pt idx="606">
                  <c:v>62.165779999999998</c:v>
                </c:pt>
                <c:pt idx="607">
                  <c:v>62.398609999999998</c:v>
                </c:pt>
                <c:pt idx="608">
                  <c:v>62.631439999999998</c:v>
                </c:pt>
                <c:pt idx="609">
                  <c:v>62.864269999999998</c:v>
                </c:pt>
                <c:pt idx="610">
                  <c:v>63.097099999999998</c:v>
                </c:pt>
                <c:pt idx="611">
                  <c:v>63.329940000000001</c:v>
                </c:pt>
                <c:pt idx="612">
                  <c:v>63.56277</c:v>
                </c:pt>
                <c:pt idx="613">
                  <c:v>63.7956</c:v>
                </c:pt>
                <c:pt idx="614">
                  <c:v>64.02843</c:v>
                </c:pt>
                <c:pt idx="615">
                  <c:v>64.261259999999993</c:v>
                </c:pt>
                <c:pt idx="616">
                  <c:v>64.49409</c:v>
                </c:pt>
                <c:pt idx="617">
                  <c:v>64.726920000000007</c:v>
                </c:pt>
                <c:pt idx="618">
                  <c:v>64.95975</c:v>
                </c:pt>
                <c:pt idx="619">
                  <c:v>65.192580000000007</c:v>
                </c:pt>
                <c:pt idx="620">
                  <c:v>65.425409999999999</c:v>
                </c:pt>
                <c:pt idx="621">
                  <c:v>65.658240000000006</c:v>
                </c:pt>
                <c:pt idx="622">
                  <c:v>65.891069999999999</c:v>
                </c:pt>
                <c:pt idx="623">
                  <c:v>66.123900000000006</c:v>
                </c:pt>
                <c:pt idx="624">
                  <c:v>66.356729999999999</c:v>
                </c:pt>
                <c:pt idx="625">
                  <c:v>66.589560000000006</c:v>
                </c:pt>
                <c:pt idx="626">
                  <c:v>66.822389999999999</c:v>
                </c:pt>
                <c:pt idx="627">
                  <c:v>67.055229999999995</c:v>
                </c:pt>
                <c:pt idx="628">
                  <c:v>67.288060000000002</c:v>
                </c:pt>
                <c:pt idx="629">
                  <c:v>67.520889999999994</c:v>
                </c:pt>
                <c:pt idx="630">
                  <c:v>67.753720000000001</c:v>
                </c:pt>
                <c:pt idx="631">
                  <c:v>67.986549999999994</c:v>
                </c:pt>
                <c:pt idx="632">
                  <c:v>68.219380000000001</c:v>
                </c:pt>
                <c:pt idx="633">
                  <c:v>68.452209999999994</c:v>
                </c:pt>
                <c:pt idx="634">
                  <c:v>68.685040000000001</c:v>
                </c:pt>
                <c:pt idx="635">
                  <c:v>68.917869999999994</c:v>
                </c:pt>
                <c:pt idx="636">
                  <c:v>69.150700000000001</c:v>
                </c:pt>
                <c:pt idx="637">
                  <c:v>69.383529999999993</c:v>
                </c:pt>
                <c:pt idx="638">
                  <c:v>69.61636</c:v>
                </c:pt>
                <c:pt idx="639">
                  <c:v>69.849189999999993</c:v>
                </c:pt>
                <c:pt idx="640">
                  <c:v>70.08202</c:v>
                </c:pt>
                <c:pt idx="641">
                  <c:v>70.314850000000007</c:v>
                </c:pt>
                <c:pt idx="642">
                  <c:v>70.547690000000003</c:v>
                </c:pt>
                <c:pt idx="643">
                  <c:v>70.780519999999996</c:v>
                </c:pt>
                <c:pt idx="644">
                  <c:v>71.013350000000003</c:v>
                </c:pt>
                <c:pt idx="645">
                  <c:v>71.246179999999995</c:v>
                </c:pt>
                <c:pt idx="646">
                  <c:v>71.479010000000002</c:v>
                </c:pt>
                <c:pt idx="647">
                  <c:v>71.711839999999995</c:v>
                </c:pt>
                <c:pt idx="648">
                  <c:v>71.944670000000002</c:v>
                </c:pt>
                <c:pt idx="649">
                  <c:v>72.177499999999995</c:v>
                </c:pt>
                <c:pt idx="650">
                  <c:v>72.410330000000002</c:v>
                </c:pt>
                <c:pt idx="651">
                  <c:v>72.643159999999995</c:v>
                </c:pt>
                <c:pt idx="652">
                  <c:v>72.875990000000002</c:v>
                </c:pt>
                <c:pt idx="653">
                  <c:v>73.108819999999994</c:v>
                </c:pt>
                <c:pt idx="654">
                  <c:v>73.341650000000001</c:v>
                </c:pt>
                <c:pt idx="655">
                  <c:v>73.574479999999994</c:v>
                </c:pt>
                <c:pt idx="656">
                  <c:v>73.807310000000001</c:v>
                </c:pt>
                <c:pt idx="657">
                  <c:v>74.040139999999994</c:v>
                </c:pt>
                <c:pt idx="658">
                  <c:v>74.272980000000004</c:v>
                </c:pt>
                <c:pt idx="659">
                  <c:v>74.505809999999997</c:v>
                </c:pt>
                <c:pt idx="660">
                  <c:v>74.738640000000004</c:v>
                </c:pt>
                <c:pt idx="661">
                  <c:v>74.971469999999997</c:v>
                </c:pt>
                <c:pt idx="662">
                  <c:v>75.204300000000003</c:v>
                </c:pt>
                <c:pt idx="663">
                  <c:v>75.437129999999996</c:v>
                </c:pt>
                <c:pt idx="664">
                  <c:v>75.669960000000003</c:v>
                </c:pt>
                <c:pt idx="665">
                  <c:v>75.902789999999996</c:v>
                </c:pt>
                <c:pt idx="666">
                  <c:v>76.135620000000003</c:v>
                </c:pt>
                <c:pt idx="667">
                  <c:v>76.368449999999996</c:v>
                </c:pt>
                <c:pt idx="668">
                  <c:v>76.601280000000003</c:v>
                </c:pt>
                <c:pt idx="669">
                  <c:v>76.834109999999995</c:v>
                </c:pt>
                <c:pt idx="670">
                  <c:v>77.066940000000002</c:v>
                </c:pt>
                <c:pt idx="671">
                  <c:v>77.299769999999995</c:v>
                </c:pt>
                <c:pt idx="672">
                  <c:v>77.532600000000002</c:v>
                </c:pt>
                <c:pt idx="673">
                  <c:v>77.765429999999995</c:v>
                </c:pt>
                <c:pt idx="674">
                  <c:v>77.998270000000005</c:v>
                </c:pt>
                <c:pt idx="675">
                  <c:v>78.231099999999998</c:v>
                </c:pt>
                <c:pt idx="676">
                  <c:v>78.463930000000005</c:v>
                </c:pt>
                <c:pt idx="677">
                  <c:v>78.696759999999998</c:v>
                </c:pt>
                <c:pt idx="678">
                  <c:v>78.929590000000005</c:v>
                </c:pt>
                <c:pt idx="679">
                  <c:v>79.162419999999997</c:v>
                </c:pt>
                <c:pt idx="680">
                  <c:v>79.395250000000004</c:v>
                </c:pt>
                <c:pt idx="681">
                  <c:v>79.628079999999997</c:v>
                </c:pt>
                <c:pt idx="682">
                  <c:v>79.860910000000004</c:v>
                </c:pt>
                <c:pt idx="683">
                  <c:v>80.093739999999997</c:v>
                </c:pt>
                <c:pt idx="684">
                  <c:v>80.326570000000004</c:v>
                </c:pt>
                <c:pt idx="685">
                  <c:v>80.559399999999997</c:v>
                </c:pt>
                <c:pt idx="686">
                  <c:v>80.792230000000004</c:v>
                </c:pt>
                <c:pt idx="687">
                  <c:v>81.025059999999996</c:v>
                </c:pt>
                <c:pt idx="688">
                  <c:v>81.257890000000003</c:v>
                </c:pt>
                <c:pt idx="689">
                  <c:v>81.490729999999999</c:v>
                </c:pt>
                <c:pt idx="690">
                  <c:v>81.723560000000006</c:v>
                </c:pt>
                <c:pt idx="691">
                  <c:v>81.956389999999999</c:v>
                </c:pt>
                <c:pt idx="692">
                  <c:v>82.189220000000006</c:v>
                </c:pt>
                <c:pt idx="693">
                  <c:v>82.422049999999999</c:v>
                </c:pt>
                <c:pt idx="694">
                  <c:v>82.654880000000006</c:v>
                </c:pt>
                <c:pt idx="695">
                  <c:v>82.887709999999998</c:v>
                </c:pt>
                <c:pt idx="696">
                  <c:v>83.353369999999998</c:v>
                </c:pt>
                <c:pt idx="697">
                  <c:v>83.819029999999998</c:v>
                </c:pt>
                <c:pt idx="698">
                  <c:v>84.284689999999998</c:v>
                </c:pt>
                <c:pt idx="699">
                  <c:v>84.750349999999997</c:v>
                </c:pt>
                <c:pt idx="700">
                  <c:v>85.21602</c:v>
                </c:pt>
                <c:pt idx="701">
                  <c:v>85.68168</c:v>
                </c:pt>
                <c:pt idx="702">
                  <c:v>86.14734</c:v>
                </c:pt>
                <c:pt idx="703">
                  <c:v>86.613</c:v>
                </c:pt>
                <c:pt idx="704">
                  <c:v>87.078659999999999</c:v>
                </c:pt>
                <c:pt idx="705">
                  <c:v>87.544319999999999</c:v>
                </c:pt>
                <c:pt idx="706">
                  <c:v>88.009979999999999</c:v>
                </c:pt>
                <c:pt idx="707">
                  <c:v>88.475639999999999</c:v>
                </c:pt>
                <c:pt idx="708">
                  <c:v>88.941310000000001</c:v>
                </c:pt>
                <c:pt idx="709">
                  <c:v>89.406970000000001</c:v>
                </c:pt>
                <c:pt idx="710">
                  <c:v>89.872630000000001</c:v>
                </c:pt>
                <c:pt idx="711">
                  <c:v>90.338290000000001</c:v>
                </c:pt>
                <c:pt idx="712">
                  <c:v>90.80395</c:v>
                </c:pt>
                <c:pt idx="713">
                  <c:v>91.26961</c:v>
                </c:pt>
                <c:pt idx="714">
                  <c:v>91.73527</c:v>
                </c:pt>
                <c:pt idx="715">
                  <c:v>92.20093</c:v>
                </c:pt>
                <c:pt idx="716">
                  <c:v>92.666600000000003</c:v>
                </c:pt>
                <c:pt idx="717">
                  <c:v>93.132260000000002</c:v>
                </c:pt>
                <c:pt idx="718">
                  <c:v>93.597920000000002</c:v>
                </c:pt>
                <c:pt idx="719">
                  <c:v>94.063580000000002</c:v>
                </c:pt>
                <c:pt idx="720">
                  <c:v>94.529240000000001</c:v>
                </c:pt>
                <c:pt idx="721">
                  <c:v>94.994900000000001</c:v>
                </c:pt>
                <c:pt idx="722">
                  <c:v>95.460560000000001</c:v>
                </c:pt>
                <c:pt idx="723">
                  <c:v>95.926230000000004</c:v>
                </c:pt>
                <c:pt idx="724">
                  <c:v>96.391890000000004</c:v>
                </c:pt>
                <c:pt idx="725">
                  <c:v>96.857550000000003</c:v>
                </c:pt>
                <c:pt idx="726">
                  <c:v>97.323210000000003</c:v>
                </c:pt>
                <c:pt idx="727">
                  <c:v>97.788870000000003</c:v>
                </c:pt>
                <c:pt idx="728">
                  <c:v>98.254530000000003</c:v>
                </c:pt>
                <c:pt idx="729">
                  <c:v>98.720190000000002</c:v>
                </c:pt>
                <c:pt idx="730">
                  <c:v>99.185850000000002</c:v>
                </c:pt>
                <c:pt idx="731">
                  <c:v>99.651520000000005</c:v>
                </c:pt>
                <c:pt idx="732">
                  <c:v>100.1172</c:v>
                </c:pt>
                <c:pt idx="733">
                  <c:v>100.58280000000001</c:v>
                </c:pt>
                <c:pt idx="734">
                  <c:v>101.0485</c:v>
                </c:pt>
                <c:pt idx="735">
                  <c:v>101.5142</c:v>
                </c:pt>
                <c:pt idx="736">
                  <c:v>101.9798</c:v>
                </c:pt>
                <c:pt idx="737">
                  <c:v>102.4455</c:v>
                </c:pt>
                <c:pt idx="738">
                  <c:v>102.9111</c:v>
                </c:pt>
                <c:pt idx="739">
                  <c:v>103.3768</c:v>
                </c:pt>
                <c:pt idx="740">
                  <c:v>103.8425</c:v>
                </c:pt>
                <c:pt idx="741">
                  <c:v>104.3081</c:v>
                </c:pt>
                <c:pt idx="742">
                  <c:v>104.77379999999999</c:v>
                </c:pt>
                <c:pt idx="743">
                  <c:v>105.23950000000001</c:v>
                </c:pt>
                <c:pt idx="744">
                  <c:v>105.7051</c:v>
                </c:pt>
                <c:pt idx="745">
                  <c:v>106.1708</c:v>
                </c:pt>
                <c:pt idx="746">
                  <c:v>106.63639999999999</c:v>
                </c:pt>
                <c:pt idx="747">
                  <c:v>107.10209999999999</c:v>
                </c:pt>
                <c:pt idx="748">
                  <c:v>107.56780000000001</c:v>
                </c:pt>
                <c:pt idx="749">
                  <c:v>108.0334</c:v>
                </c:pt>
                <c:pt idx="750">
                  <c:v>108.4991</c:v>
                </c:pt>
                <c:pt idx="751">
                  <c:v>108.96469999999999</c:v>
                </c:pt>
                <c:pt idx="752">
                  <c:v>109.43040000000001</c:v>
                </c:pt>
                <c:pt idx="753">
                  <c:v>109.8961</c:v>
                </c:pt>
                <c:pt idx="754">
                  <c:v>110.3617</c:v>
                </c:pt>
                <c:pt idx="755">
                  <c:v>110.8274</c:v>
                </c:pt>
                <c:pt idx="756">
                  <c:v>111.29300000000001</c:v>
                </c:pt>
                <c:pt idx="757">
                  <c:v>111.7587</c:v>
                </c:pt>
                <c:pt idx="758">
                  <c:v>112.2244</c:v>
                </c:pt>
                <c:pt idx="759">
                  <c:v>112.69</c:v>
                </c:pt>
                <c:pt idx="760">
                  <c:v>113.1557</c:v>
                </c:pt>
                <c:pt idx="761">
                  <c:v>113.62139999999999</c:v>
                </c:pt>
                <c:pt idx="762">
                  <c:v>114.087</c:v>
                </c:pt>
                <c:pt idx="763">
                  <c:v>114.5527</c:v>
                </c:pt>
                <c:pt idx="764">
                  <c:v>115.0183</c:v>
                </c:pt>
                <c:pt idx="765">
                  <c:v>115.48399999999999</c:v>
                </c:pt>
                <c:pt idx="766">
                  <c:v>115.94970000000001</c:v>
                </c:pt>
                <c:pt idx="767">
                  <c:v>116.4153</c:v>
                </c:pt>
                <c:pt idx="768">
                  <c:v>116.881</c:v>
                </c:pt>
                <c:pt idx="769">
                  <c:v>117.3466</c:v>
                </c:pt>
                <c:pt idx="770">
                  <c:v>117.81229999999999</c:v>
                </c:pt>
                <c:pt idx="771">
                  <c:v>118.27800000000001</c:v>
                </c:pt>
                <c:pt idx="772">
                  <c:v>118.7436</c:v>
                </c:pt>
                <c:pt idx="773">
                  <c:v>119.2093</c:v>
                </c:pt>
                <c:pt idx="774">
                  <c:v>119.675</c:v>
                </c:pt>
                <c:pt idx="775">
                  <c:v>120.14060000000001</c:v>
                </c:pt>
                <c:pt idx="776">
                  <c:v>120.6063</c:v>
                </c:pt>
                <c:pt idx="777">
                  <c:v>121.0719</c:v>
                </c:pt>
                <c:pt idx="778">
                  <c:v>121.5376</c:v>
                </c:pt>
                <c:pt idx="779">
                  <c:v>122.0033</c:v>
                </c:pt>
                <c:pt idx="780">
                  <c:v>122.4689</c:v>
                </c:pt>
                <c:pt idx="781">
                  <c:v>122.9346</c:v>
                </c:pt>
                <c:pt idx="782">
                  <c:v>123.4002</c:v>
                </c:pt>
                <c:pt idx="783">
                  <c:v>123.8659</c:v>
                </c:pt>
                <c:pt idx="784">
                  <c:v>124.33159999999999</c:v>
                </c:pt>
                <c:pt idx="785">
                  <c:v>124.7972</c:v>
                </c:pt>
                <c:pt idx="786">
                  <c:v>125.2629</c:v>
                </c:pt>
                <c:pt idx="787">
                  <c:v>125.7285</c:v>
                </c:pt>
                <c:pt idx="788">
                  <c:v>126.1942</c:v>
                </c:pt>
                <c:pt idx="789">
                  <c:v>126.65989999999999</c:v>
                </c:pt>
                <c:pt idx="790">
                  <c:v>127.1255</c:v>
                </c:pt>
                <c:pt idx="791">
                  <c:v>127.5912</c:v>
                </c:pt>
                <c:pt idx="792">
                  <c:v>128.05690000000001</c:v>
                </c:pt>
                <c:pt idx="793">
                  <c:v>128.52250000000001</c:v>
                </c:pt>
                <c:pt idx="794">
                  <c:v>128.98820000000001</c:v>
                </c:pt>
                <c:pt idx="795">
                  <c:v>129.4538</c:v>
                </c:pt>
                <c:pt idx="796">
                  <c:v>129.9195</c:v>
                </c:pt>
                <c:pt idx="797">
                  <c:v>130.3852</c:v>
                </c:pt>
                <c:pt idx="798">
                  <c:v>130.85079999999999</c:v>
                </c:pt>
                <c:pt idx="799">
                  <c:v>131.31649999999999</c:v>
                </c:pt>
                <c:pt idx="800">
                  <c:v>131.78210000000001</c:v>
                </c:pt>
                <c:pt idx="801">
                  <c:v>132.24780000000001</c:v>
                </c:pt>
                <c:pt idx="802">
                  <c:v>132.71350000000001</c:v>
                </c:pt>
                <c:pt idx="803">
                  <c:v>133.17910000000001</c:v>
                </c:pt>
                <c:pt idx="804">
                  <c:v>133.6448</c:v>
                </c:pt>
                <c:pt idx="805">
                  <c:v>134.1105</c:v>
                </c:pt>
                <c:pt idx="806">
                  <c:v>134.5761</c:v>
                </c:pt>
                <c:pt idx="807">
                  <c:v>135.04179999999999</c:v>
                </c:pt>
                <c:pt idx="808">
                  <c:v>135.50739999999999</c:v>
                </c:pt>
                <c:pt idx="809">
                  <c:v>135.97309999999999</c:v>
                </c:pt>
                <c:pt idx="810">
                  <c:v>136.43879999999999</c:v>
                </c:pt>
                <c:pt idx="811">
                  <c:v>136.90440000000001</c:v>
                </c:pt>
                <c:pt idx="812">
                  <c:v>137.37010000000001</c:v>
                </c:pt>
                <c:pt idx="813">
                  <c:v>137.8357</c:v>
                </c:pt>
                <c:pt idx="814">
                  <c:v>138.3014</c:v>
                </c:pt>
                <c:pt idx="815">
                  <c:v>138.7671</c:v>
                </c:pt>
                <c:pt idx="816">
                  <c:v>139.23269999999999</c:v>
                </c:pt>
                <c:pt idx="817">
                  <c:v>139.69839999999999</c:v>
                </c:pt>
                <c:pt idx="818">
                  <c:v>140.16399999999999</c:v>
                </c:pt>
                <c:pt idx="819">
                  <c:v>140.62970000000001</c:v>
                </c:pt>
                <c:pt idx="820">
                  <c:v>141.09540000000001</c:v>
                </c:pt>
                <c:pt idx="821">
                  <c:v>141.56100000000001</c:v>
                </c:pt>
                <c:pt idx="822">
                  <c:v>142.02670000000001</c:v>
                </c:pt>
                <c:pt idx="823">
                  <c:v>142.4924</c:v>
                </c:pt>
                <c:pt idx="824">
                  <c:v>142.958</c:v>
                </c:pt>
                <c:pt idx="825">
                  <c:v>143.4237</c:v>
                </c:pt>
                <c:pt idx="826">
                  <c:v>143.88929999999999</c:v>
                </c:pt>
                <c:pt idx="827">
                  <c:v>144.35499999999999</c:v>
                </c:pt>
                <c:pt idx="828">
                  <c:v>144.82069999999999</c:v>
                </c:pt>
                <c:pt idx="829">
                  <c:v>145.28630000000001</c:v>
                </c:pt>
                <c:pt idx="830">
                  <c:v>145.75200000000001</c:v>
                </c:pt>
                <c:pt idx="831">
                  <c:v>146.2176</c:v>
                </c:pt>
                <c:pt idx="832">
                  <c:v>146.6833</c:v>
                </c:pt>
                <c:pt idx="833">
                  <c:v>147.149</c:v>
                </c:pt>
                <c:pt idx="834">
                  <c:v>147.6146</c:v>
                </c:pt>
                <c:pt idx="835">
                  <c:v>148.08029999999999</c:v>
                </c:pt>
                <c:pt idx="836">
                  <c:v>148.54599999999999</c:v>
                </c:pt>
                <c:pt idx="837">
                  <c:v>149.01159999999999</c:v>
                </c:pt>
                <c:pt idx="838">
                  <c:v>149.47730000000001</c:v>
                </c:pt>
                <c:pt idx="839">
                  <c:v>149.94290000000001</c:v>
                </c:pt>
                <c:pt idx="840">
                  <c:v>150.40860000000001</c:v>
                </c:pt>
                <c:pt idx="841">
                  <c:v>150.87430000000001</c:v>
                </c:pt>
                <c:pt idx="842">
                  <c:v>151.3399</c:v>
                </c:pt>
                <c:pt idx="843">
                  <c:v>151.8056</c:v>
                </c:pt>
                <c:pt idx="844">
                  <c:v>152.27119999999999</c:v>
                </c:pt>
                <c:pt idx="845">
                  <c:v>152.73689999999999</c:v>
                </c:pt>
                <c:pt idx="846">
                  <c:v>153.20259999999999</c:v>
                </c:pt>
                <c:pt idx="847">
                  <c:v>153.66820000000001</c:v>
                </c:pt>
                <c:pt idx="848">
                  <c:v>154.13390000000001</c:v>
                </c:pt>
                <c:pt idx="849">
                  <c:v>154.59950000000001</c:v>
                </c:pt>
                <c:pt idx="850">
                  <c:v>155.0652</c:v>
                </c:pt>
                <c:pt idx="851">
                  <c:v>155.5309</c:v>
                </c:pt>
                <c:pt idx="852">
                  <c:v>155.9965</c:v>
                </c:pt>
                <c:pt idx="853">
                  <c:v>156.4622</c:v>
                </c:pt>
                <c:pt idx="854">
                  <c:v>156.92789999999999</c:v>
                </c:pt>
                <c:pt idx="855">
                  <c:v>157.39349999999999</c:v>
                </c:pt>
                <c:pt idx="856">
                  <c:v>157.85919999999999</c:v>
                </c:pt>
                <c:pt idx="857">
                  <c:v>158.32480000000001</c:v>
                </c:pt>
                <c:pt idx="858">
                  <c:v>158.79050000000001</c:v>
                </c:pt>
                <c:pt idx="859">
                  <c:v>159.25620000000001</c:v>
                </c:pt>
                <c:pt idx="860">
                  <c:v>159.7218</c:v>
                </c:pt>
                <c:pt idx="861">
                  <c:v>160.1875</c:v>
                </c:pt>
                <c:pt idx="862">
                  <c:v>160.65309999999999</c:v>
                </c:pt>
                <c:pt idx="863">
                  <c:v>161.11879999999999</c:v>
                </c:pt>
                <c:pt idx="864">
                  <c:v>161.58449999999999</c:v>
                </c:pt>
                <c:pt idx="865">
                  <c:v>162.05009999999999</c:v>
                </c:pt>
                <c:pt idx="866">
                  <c:v>162.51580000000001</c:v>
                </c:pt>
                <c:pt idx="867">
                  <c:v>162.98150000000001</c:v>
                </c:pt>
                <c:pt idx="868">
                  <c:v>163.44710000000001</c:v>
                </c:pt>
                <c:pt idx="869">
                  <c:v>163.9128</c:v>
                </c:pt>
                <c:pt idx="870">
                  <c:v>164.3784</c:v>
                </c:pt>
                <c:pt idx="871">
                  <c:v>164.8441</c:v>
                </c:pt>
                <c:pt idx="872">
                  <c:v>165.3098</c:v>
                </c:pt>
                <c:pt idx="873">
                  <c:v>165.77539999999999</c:v>
                </c:pt>
                <c:pt idx="874">
                  <c:v>166.70670000000001</c:v>
                </c:pt>
                <c:pt idx="875">
                  <c:v>167.63810000000001</c:v>
                </c:pt>
                <c:pt idx="876">
                  <c:v>168.5694</c:v>
                </c:pt>
                <c:pt idx="877">
                  <c:v>169.50069999999999</c:v>
                </c:pt>
                <c:pt idx="878">
                  <c:v>170.43199999999999</c:v>
                </c:pt>
                <c:pt idx="879">
                  <c:v>171.36340000000001</c:v>
                </c:pt>
                <c:pt idx="880">
                  <c:v>172.29470000000001</c:v>
                </c:pt>
                <c:pt idx="881">
                  <c:v>173.226</c:v>
                </c:pt>
                <c:pt idx="882">
                  <c:v>174.15729999999999</c:v>
                </c:pt>
                <c:pt idx="883">
                  <c:v>175.08860000000001</c:v>
                </c:pt>
                <c:pt idx="884">
                  <c:v>176.02</c:v>
                </c:pt>
                <c:pt idx="885">
                  <c:v>176.9513</c:v>
                </c:pt>
                <c:pt idx="886">
                  <c:v>177.8826</c:v>
                </c:pt>
                <c:pt idx="887">
                  <c:v>178.81389999999999</c:v>
                </c:pt>
                <c:pt idx="888">
                  <c:v>179.74529999999999</c:v>
                </c:pt>
                <c:pt idx="889">
                  <c:v>180.67660000000001</c:v>
                </c:pt>
                <c:pt idx="890">
                  <c:v>181.6079</c:v>
                </c:pt>
                <c:pt idx="891">
                  <c:v>182.53919999999999</c:v>
                </c:pt>
                <c:pt idx="892">
                  <c:v>183.47049999999999</c:v>
                </c:pt>
                <c:pt idx="893">
                  <c:v>184.40190000000001</c:v>
                </c:pt>
                <c:pt idx="894">
                  <c:v>185.33320000000001</c:v>
                </c:pt>
                <c:pt idx="895">
                  <c:v>186.2645</c:v>
                </c:pt>
                <c:pt idx="896">
                  <c:v>187.19579999999999</c:v>
                </c:pt>
                <c:pt idx="897">
                  <c:v>188.12719999999999</c:v>
                </c:pt>
                <c:pt idx="898">
                  <c:v>189.05850000000001</c:v>
                </c:pt>
                <c:pt idx="899">
                  <c:v>189.9898</c:v>
                </c:pt>
                <c:pt idx="900">
                  <c:v>190.9211</c:v>
                </c:pt>
                <c:pt idx="901">
                  <c:v>191.85249999999999</c:v>
                </c:pt>
                <c:pt idx="902">
                  <c:v>192.78380000000001</c:v>
                </c:pt>
                <c:pt idx="903">
                  <c:v>193.71510000000001</c:v>
                </c:pt>
                <c:pt idx="904">
                  <c:v>194.6464</c:v>
                </c:pt>
                <c:pt idx="905">
                  <c:v>195.57769999999999</c:v>
                </c:pt>
                <c:pt idx="906">
                  <c:v>196.50909999999999</c:v>
                </c:pt>
                <c:pt idx="907">
                  <c:v>197.44040000000001</c:v>
                </c:pt>
                <c:pt idx="908">
                  <c:v>198.3717</c:v>
                </c:pt>
                <c:pt idx="909">
                  <c:v>199.303</c:v>
                </c:pt>
                <c:pt idx="910">
                  <c:v>200.23439999999999</c:v>
                </c:pt>
                <c:pt idx="911">
                  <c:v>201.16569999999999</c:v>
                </c:pt>
                <c:pt idx="912">
                  <c:v>202.09700000000001</c:v>
                </c:pt>
                <c:pt idx="913">
                  <c:v>203.0283</c:v>
                </c:pt>
                <c:pt idx="914">
                  <c:v>203.95959999999999</c:v>
                </c:pt>
                <c:pt idx="915">
                  <c:v>204.89099999999999</c:v>
                </c:pt>
                <c:pt idx="916">
                  <c:v>205.82230000000001</c:v>
                </c:pt>
                <c:pt idx="917">
                  <c:v>206.75360000000001</c:v>
                </c:pt>
                <c:pt idx="918">
                  <c:v>207.6849</c:v>
                </c:pt>
                <c:pt idx="919">
                  <c:v>208.6163</c:v>
                </c:pt>
                <c:pt idx="920">
                  <c:v>209.54759999999999</c:v>
                </c:pt>
                <c:pt idx="921">
                  <c:v>210.47890000000001</c:v>
                </c:pt>
                <c:pt idx="922">
                  <c:v>211.4102</c:v>
                </c:pt>
                <c:pt idx="923">
                  <c:v>212.3415</c:v>
                </c:pt>
                <c:pt idx="924">
                  <c:v>213.27289999999999</c:v>
                </c:pt>
                <c:pt idx="925">
                  <c:v>214.20419999999999</c:v>
                </c:pt>
                <c:pt idx="926">
                  <c:v>215.13550000000001</c:v>
                </c:pt>
                <c:pt idx="927">
                  <c:v>216.0668</c:v>
                </c:pt>
                <c:pt idx="928">
                  <c:v>216.9982</c:v>
                </c:pt>
                <c:pt idx="929">
                  <c:v>217.92949999999999</c:v>
                </c:pt>
                <c:pt idx="930">
                  <c:v>218.86080000000001</c:v>
                </c:pt>
                <c:pt idx="931">
                  <c:v>219.7921</c:v>
                </c:pt>
                <c:pt idx="932">
                  <c:v>220.7235</c:v>
                </c:pt>
                <c:pt idx="933">
                  <c:v>221.65479999999999</c:v>
                </c:pt>
                <c:pt idx="934">
                  <c:v>222.58609999999999</c:v>
                </c:pt>
                <c:pt idx="935">
                  <c:v>223.51740000000001</c:v>
                </c:pt>
                <c:pt idx="936">
                  <c:v>224.4487</c:v>
                </c:pt>
                <c:pt idx="937">
                  <c:v>225.3801</c:v>
                </c:pt>
                <c:pt idx="938">
                  <c:v>226.31139999999999</c:v>
                </c:pt>
                <c:pt idx="939">
                  <c:v>227.24270000000001</c:v>
                </c:pt>
                <c:pt idx="940">
                  <c:v>228.17400000000001</c:v>
                </c:pt>
                <c:pt idx="941">
                  <c:v>229.1054</c:v>
                </c:pt>
                <c:pt idx="942">
                  <c:v>230.0367</c:v>
                </c:pt>
                <c:pt idx="943">
                  <c:v>230.96799999999999</c:v>
                </c:pt>
                <c:pt idx="944">
                  <c:v>231.89930000000001</c:v>
                </c:pt>
                <c:pt idx="945">
                  <c:v>232.8306</c:v>
                </c:pt>
                <c:pt idx="946">
                  <c:v>233.762</c:v>
                </c:pt>
                <c:pt idx="947">
                  <c:v>234.69329999999999</c:v>
                </c:pt>
                <c:pt idx="948">
                  <c:v>235.62459999999999</c:v>
                </c:pt>
                <c:pt idx="949">
                  <c:v>236.55590000000001</c:v>
                </c:pt>
                <c:pt idx="950">
                  <c:v>237.4873</c:v>
                </c:pt>
                <c:pt idx="951">
                  <c:v>238.4186</c:v>
                </c:pt>
                <c:pt idx="952">
                  <c:v>239.34989999999999</c:v>
                </c:pt>
                <c:pt idx="953">
                  <c:v>240.28120000000001</c:v>
                </c:pt>
                <c:pt idx="954">
                  <c:v>241.21250000000001</c:v>
                </c:pt>
                <c:pt idx="955">
                  <c:v>242.1439</c:v>
                </c:pt>
                <c:pt idx="956">
                  <c:v>243.0752</c:v>
                </c:pt>
                <c:pt idx="957">
                  <c:v>244.00649999999999</c:v>
                </c:pt>
                <c:pt idx="958">
                  <c:v>244.93780000000001</c:v>
                </c:pt>
                <c:pt idx="959">
                  <c:v>245.86920000000001</c:v>
                </c:pt>
                <c:pt idx="960">
                  <c:v>246.8005</c:v>
                </c:pt>
                <c:pt idx="961">
                  <c:v>247.73179999999999</c:v>
                </c:pt>
                <c:pt idx="962">
                  <c:v>248.66309999999999</c:v>
                </c:pt>
                <c:pt idx="963">
                  <c:v>249.59440000000001</c:v>
                </c:pt>
                <c:pt idx="964">
                  <c:v>250.5258</c:v>
                </c:pt>
                <c:pt idx="965">
                  <c:v>251.4571</c:v>
                </c:pt>
                <c:pt idx="966">
                  <c:v>252.38839999999999</c:v>
                </c:pt>
                <c:pt idx="967">
                  <c:v>253.31970000000001</c:v>
                </c:pt>
                <c:pt idx="968">
                  <c:v>254.25110000000001</c:v>
                </c:pt>
                <c:pt idx="969">
                  <c:v>255.1824</c:v>
                </c:pt>
                <c:pt idx="970">
                  <c:v>256.11369999999999</c:v>
                </c:pt>
                <c:pt idx="971">
                  <c:v>257.04500000000002</c:v>
                </c:pt>
                <c:pt idx="972">
                  <c:v>257.97640000000001</c:v>
                </c:pt>
                <c:pt idx="973">
                  <c:v>258.90769999999998</c:v>
                </c:pt>
                <c:pt idx="974">
                  <c:v>259.839</c:v>
                </c:pt>
                <c:pt idx="975">
                  <c:v>260.77030000000002</c:v>
                </c:pt>
                <c:pt idx="976">
                  <c:v>261.70159999999998</c:v>
                </c:pt>
                <c:pt idx="977">
                  <c:v>262.63299999999998</c:v>
                </c:pt>
                <c:pt idx="978">
                  <c:v>263.5643</c:v>
                </c:pt>
                <c:pt idx="979">
                  <c:v>264.49560000000002</c:v>
                </c:pt>
                <c:pt idx="980">
                  <c:v>265.42689999999999</c:v>
                </c:pt>
                <c:pt idx="981">
                  <c:v>266.35829999999999</c:v>
                </c:pt>
                <c:pt idx="982">
                  <c:v>267.28960000000001</c:v>
                </c:pt>
                <c:pt idx="983">
                  <c:v>268.22089999999997</c:v>
                </c:pt>
                <c:pt idx="984">
                  <c:v>269.15219999999999</c:v>
                </c:pt>
                <c:pt idx="985">
                  <c:v>270.08350000000002</c:v>
                </c:pt>
                <c:pt idx="986">
                  <c:v>271.01490000000001</c:v>
                </c:pt>
                <c:pt idx="987">
                  <c:v>271.94619999999998</c:v>
                </c:pt>
                <c:pt idx="988">
                  <c:v>272.8775</c:v>
                </c:pt>
                <c:pt idx="989">
                  <c:v>273.80880000000002</c:v>
                </c:pt>
                <c:pt idx="990">
                  <c:v>274.74020000000002</c:v>
                </c:pt>
                <c:pt idx="991">
                  <c:v>275.67149999999998</c:v>
                </c:pt>
                <c:pt idx="992">
                  <c:v>276.6028</c:v>
                </c:pt>
                <c:pt idx="993">
                  <c:v>277.53410000000002</c:v>
                </c:pt>
                <c:pt idx="994">
                  <c:v>278.46539999999999</c:v>
                </c:pt>
                <c:pt idx="995">
                  <c:v>279.39679999999998</c:v>
                </c:pt>
                <c:pt idx="996">
                  <c:v>280.32810000000001</c:v>
                </c:pt>
                <c:pt idx="997">
                  <c:v>281.25940000000003</c:v>
                </c:pt>
                <c:pt idx="998">
                  <c:v>282.19069999999999</c:v>
                </c:pt>
                <c:pt idx="999">
                  <c:v>283.12209999999999</c:v>
                </c:pt>
                <c:pt idx="1000">
                  <c:v>284.05340000000001</c:v>
                </c:pt>
                <c:pt idx="1001">
                  <c:v>284.98469999999998</c:v>
                </c:pt>
                <c:pt idx="1002">
                  <c:v>285.916</c:v>
                </c:pt>
                <c:pt idx="1003">
                  <c:v>286.84739999999999</c:v>
                </c:pt>
                <c:pt idx="1004">
                  <c:v>287.77870000000001</c:v>
                </c:pt>
                <c:pt idx="1005">
                  <c:v>288.70999999999998</c:v>
                </c:pt>
                <c:pt idx="1006">
                  <c:v>289.6413</c:v>
                </c:pt>
                <c:pt idx="1007">
                  <c:v>290.57260000000002</c:v>
                </c:pt>
                <c:pt idx="1008">
                  <c:v>291.50400000000002</c:v>
                </c:pt>
                <c:pt idx="1009">
                  <c:v>292.43529999999998</c:v>
                </c:pt>
                <c:pt idx="1010">
                  <c:v>293.36660000000001</c:v>
                </c:pt>
                <c:pt idx="1011">
                  <c:v>294.29790000000003</c:v>
                </c:pt>
                <c:pt idx="1012">
                  <c:v>295.22930000000002</c:v>
                </c:pt>
                <c:pt idx="1013">
                  <c:v>296.16059999999999</c:v>
                </c:pt>
                <c:pt idx="1014">
                  <c:v>297.09190000000001</c:v>
                </c:pt>
                <c:pt idx="1015">
                  <c:v>298.02319999999997</c:v>
                </c:pt>
                <c:pt idx="1016">
                  <c:v>298.9545</c:v>
                </c:pt>
                <c:pt idx="1017">
                  <c:v>299.88589999999999</c:v>
                </c:pt>
                <c:pt idx="1018">
                  <c:v>300.81720000000001</c:v>
                </c:pt>
                <c:pt idx="1019">
                  <c:v>301.74849999999998</c:v>
                </c:pt>
                <c:pt idx="1020">
                  <c:v>302.6798</c:v>
                </c:pt>
                <c:pt idx="1021">
                  <c:v>303.6112</c:v>
                </c:pt>
                <c:pt idx="1022">
                  <c:v>304.54250000000002</c:v>
                </c:pt>
                <c:pt idx="1023">
                  <c:v>305.47379999999998</c:v>
                </c:pt>
                <c:pt idx="1024">
                  <c:v>306.4051</c:v>
                </c:pt>
                <c:pt idx="1025">
                  <c:v>307.3365</c:v>
                </c:pt>
                <c:pt idx="1026">
                  <c:v>308.26780000000002</c:v>
                </c:pt>
                <c:pt idx="1027">
                  <c:v>309.19909999999999</c:v>
                </c:pt>
                <c:pt idx="1028">
                  <c:v>310.13040000000001</c:v>
                </c:pt>
                <c:pt idx="1029">
                  <c:v>311.06169999999997</c:v>
                </c:pt>
                <c:pt idx="1030">
                  <c:v>311.99310000000003</c:v>
                </c:pt>
                <c:pt idx="1031">
                  <c:v>312.92439999999999</c:v>
                </c:pt>
                <c:pt idx="1032">
                  <c:v>313.85570000000001</c:v>
                </c:pt>
                <c:pt idx="1033">
                  <c:v>314.78699999999998</c:v>
                </c:pt>
                <c:pt idx="1034">
                  <c:v>315.71839999999997</c:v>
                </c:pt>
                <c:pt idx="1035">
                  <c:v>316.6497</c:v>
                </c:pt>
                <c:pt idx="1036">
                  <c:v>317.58100000000002</c:v>
                </c:pt>
                <c:pt idx="1037">
                  <c:v>318.51229999999998</c:v>
                </c:pt>
                <c:pt idx="1038">
                  <c:v>319.4436</c:v>
                </c:pt>
                <c:pt idx="1039">
                  <c:v>320.375</c:v>
                </c:pt>
                <c:pt idx="1040">
                  <c:v>321.30630000000002</c:v>
                </c:pt>
                <c:pt idx="1041">
                  <c:v>322.23759999999999</c:v>
                </c:pt>
                <c:pt idx="1042">
                  <c:v>323.16890000000001</c:v>
                </c:pt>
                <c:pt idx="1043">
                  <c:v>324.1003</c:v>
                </c:pt>
                <c:pt idx="1044">
                  <c:v>325.03160000000003</c:v>
                </c:pt>
                <c:pt idx="1045">
                  <c:v>325.96289999999999</c:v>
                </c:pt>
                <c:pt idx="1046">
                  <c:v>326.89420000000001</c:v>
                </c:pt>
                <c:pt idx="1047">
                  <c:v>327.82549999999998</c:v>
                </c:pt>
                <c:pt idx="1048">
                  <c:v>328.75689999999997</c:v>
                </c:pt>
                <c:pt idx="1049">
                  <c:v>329.68819999999999</c:v>
                </c:pt>
                <c:pt idx="1050">
                  <c:v>330.61950000000002</c:v>
                </c:pt>
                <c:pt idx="1051">
                  <c:v>331.55079999999998</c:v>
                </c:pt>
                <c:pt idx="1052">
                  <c:v>333.4135</c:v>
                </c:pt>
                <c:pt idx="1053">
                  <c:v>335.27609999999999</c:v>
                </c:pt>
                <c:pt idx="1054">
                  <c:v>337.1388</c:v>
                </c:pt>
                <c:pt idx="1055">
                  <c:v>339.00139999999999</c:v>
                </c:pt>
                <c:pt idx="1056">
                  <c:v>340.86410000000001</c:v>
                </c:pt>
                <c:pt idx="1057">
                  <c:v>342.72669999999999</c:v>
                </c:pt>
                <c:pt idx="1058">
                  <c:v>344.58940000000001</c:v>
                </c:pt>
                <c:pt idx="1059">
                  <c:v>346.452</c:v>
                </c:pt>
                <c:pt idx="1060">
                  <c:v>348.31459999999998</c:v>
                </c:pt>
                <c:pt idx="1061">
                  <c:v>350.1773</c:v>
                </c:pt>
                <c:pt idx="1062">
                  <c:v>352.03989999999999</c:v>
                </c:pt>
                <c:pt idx="1063">
                  <c:v>353.90260000000001</c:v>
                </c:pt>
                <c:pt idx="1064">
                  <c:v>355.76519999999999</c:v>
                </c:pt>
                <c:pt idx="1065">
                  <c:v>357.62790000000001</c:v>
                </c:pt>
                <c:pt idx="1066">
                  <c:v>359.4905</c:v>
                </c:pt>
                <c:pt idx="1067">
                  <c:v>361.35320000000002</c:v>
                </c:pt>
                <c:pt idx="1068">
                  <c:v>363.2158</c:v>
                </c:pt>
                <c:pt idx="1069">
                  <c:v>365.07839999999999</c:v>
                </c:pt>
                <c:pt idx="1070">
                  <c:v>366.94110000000001</c:v>
                </c:pt>
                <c:pt idx="1071">
                  <c:v>368.80369999999999</c:v>
                </c:pt>
                <c:pt idx="1072">
                  <c:v>370.66640000000001</c:v>
                </c:pt>
                <c:pt idx="1073">
                  <c:v>372.529</c:v>
                </c:pt>
                <c:pt idx="1074">
                  <c:v>374.39170000000001</c:v>
                </c:pt>
                <c:pt idx="1075">
                  <c:v>376.2543</c:v>
                </c:pt>
                <c:pt idx="1076">
                  <c:v>378.11700000000002</c:v>
                </c:pt>
                <c:pt idx="1077">
                  <c:v>379.9796</c:v>
                </c:pt>
                <c:pt idx="1078">
                  <c:v>381.84230000000002</c:v>
                </c:pt>
                <c:pt idx="1079">
                  <c:v>383.70490000000001</c:v>
                </c:pt>
                <c:pt idx="1080">
                  <c:v>385.5675</c:v>
                </c:pt>
                <c:pt idx="1081">
                  <c:v>387.43020000000001</c:v>
                </c:pt>
                <c:pt idx="1082">
                  <c:v>389.2928</c:v>
                </c:pt>
                <c:pt idx="1083">
                  <c:v>391.15550000000002</c:v>
                </c:pt>
                <c:pt idx="1084">
                  <c:v>393.0181</c:v>
                </c:pt>
                <c:pt idx="1085">
                  <c:v>394.88080000000002</c:v>
                </c:pt>
                <c:pt idx="1086">
                  <c:v>396.74340000000001</c:v>
                </c:pt>
                <c:pt idx="1087">
                  <c:v>398.60610000000003</c:v>
                </c:pt>
                <c:pt idx="1088">
                  <c:v>400.46870000000001</c:v>
                </c:pt>
                <c:pt idx="1089">
                  <c:v>402.33139999999997</c:v>
                </c:pt>
                <c:pt idx="1090">
                  <c:v>404.19400000000002</c:v>
                </c:pt>
                <c:pt idx="1091">
                  <c:v>406.0566</c:v>
                </c:pt>
                <c:pt idx="1092">
                  <c:v>407.91930000000002</c:v>
                </c:pt>
                <c:pt idx="1093">
                  <c:v>409.78190000000001</c:v>
                </c:pt>
                <c:pt idx="1094">
                  <c:v>411.64460000000003</c:v>
                </c:pt>
                <c:pt idx="1095">
                  <c:v>413.50720000000001</c:v>
                </c:pt>
                <c:pt idx="1096">
                  <c:v>415.36989999999997</c:v>
                </c:pt>
                <c:pt idx="1097">
                  <c:v>417.23250000000002</c:v>
                </c:pt>
                <c:pt idx="1098">
                  <c:v>419.09519999999998</c:v>
                </c:pt>
                <c:pt idx="1099">
                  <c:v>420.95780000000002</c:v>
                </c:pt>
                <c:pt idx="1100">
                  <c:v>422.82040000000001</c:v>
                </c:pt>
                <c:pt idx="1101">
                  <c:v>424.68310000000002</c:v>
                </c:pt>
                <c:pt idx="1102">
                  <c:v>426.54570000000001</c:v>
                </c:pt>
                <c:pt idx="1103">
                  <c:v>428.40839999999997</c:v>
                </c:pt>
                <c:pt idx="1104">
                  <c:v>430.27100000000002</c:v>
                </c:pt>
                <c:pt idx="1105">
                  <c:v>432.13369999999998</c:v>
                </c:pt>
                <c:pt idx="1106">
                  <c:v>433.99630000000002</c:v>
                </c:pt>
                <c:pt idx="1107">
                  <c:v>435.85899999999998</c:v>
                </c:pt>
                <c:pt idx="1108">
                  <c:v>437.72160000000002</c:v>
                </c:pt>
                <c:pt idx="1109">
                  <c:v>439.58429999999998</c:v>
                </c:pt>
                <c:pt idx="1110">
                  <c:v>441.44690000000003</c:v>
                </c:pt>
                <c:pt idx="1111">
                  <c:v>443.30950000000001</c:v>
                </c:pt>
                <c:pt idx="1112">
                  <c:v>445.17219999999998</c:v>
                </c:pt>
                <c:pt idx="1113">
                  <c:v>447.03480000000002</c:v>
                </c:pt>
                <c:pt idx="1114">
                  <c:v>448.89749999999998</c:v>
                </c:pt>
                <c:pt idx="1115">
                  <c:v>450.76010000000002</c:v>
                </c:pt>
                <c:pt idx="1116">
                  <c:v>452.62279999999998</c:v>
                </c:pt>
                <c:pt idx="1117">
                  <c:v>454.48540000000003</c:v>
                </c:pt>
                <c:pt idx="1118">
                  <c:v>456.34809999999999</c:v>
                </c:pt>
                <c:pt idx="1119">
                  <c:v>458.21069999999997</c:v>
                </c:pt>
                <c:pt idx="1120">
                  <c:v>460.07339999999999</c:v>
                </c:pt>
                <c:pt idx="1121">
                  <c:v>461.93599999999998</c:v>
                </c:pt>
                <c:pt idx="1122">
                  <c:v>463.79860000000002</c:v>
                </c:pt>
                <c:pt idx="1123">
                  <c:v>465.66129999999998</c:v>
                </c:pt>
                <c:pt idx="1124">
                  <c:v>467.52390000000003</c:v>
                </c:pt>
                <c:pt idx="1125">
                  <c:v>469.38659999999999</c:v>
                </c:pt>
                <c:pt idx="1126">
                  <c:v>471.24919999999997</c:v>
                </c:pt>
                <c:pt idx="1127">
                  <c:v>473.11189999999999</c:v>
                </c:pt>
                <c:pt idx="1128">
                  <c:v>474.97449999999998</c:v>
                </c:pt>
                <c:pt idx="1129">
                  <c:v>476.8372</c:v>
                </c:pt>
                <c:pt idx="1130">
                  <c:v>478.69979999999998</c:v>
                </c:pt>
                <c:pt idx="1131">
                  <c:v>480.56240000000003</c:v>
                </c:pt>
                <c:pt idx="1132">
                  <c:v>482.42509999999999</c:v>
                </c:pt>
                <c:pt idx="1133">
                  <c:v>484.28769999999997</c:v>
                </c:pt>
                <c:pt idx="1134">
                  <c:v>486.15039999999999</c:v>
                </c:pt>
                <c:pt idx="1135">
                  <c:v>488.01299999999998</c:v>
                </c:pt>
                <c:pt idx="1136">
                  <c:v>489.87569999999999</c:v>
                </c:pt>
                <c:pt idx="1137">
                  <c:v>491.73829999999998</c:v>
                </c:pt>
                <c:pt idx="1138">
                  <c:v>493.601</c:v>
                </c:pt>
                <c:pt idx="1139">
                  <c:v>495.46359999999999</c:v>
                </c:pt>
                <c:pt idx="1140">
                  <c:v>497.3263</c:v>
                </c:pt>
                <c:pt idx="1141">
                  <c:v>499.18889999999999</c:v>
                </c:pt>
                <c:pt idx="1142">
                  <c:v>501.05149999999998</c:v>
                </c:pt>
                <c:pt idx="1143">
                  <c:v>502.91419999999999</c:v>
                </c:pt>
                <c:pt idx="1144">
                  <c:v>504.77679999999998</c:v>
                </c:pt>
                <c:pt idx="1145">
                  <c:v>506.6395</c:v>
                </c:pt>
                <c:pt idx="1146">
                  <c:v>508.50209999999998</c:v>
                </c:pt>
                <c:pt idx="1147">
                  <c:v>510.3648</c:v>
                </c:pt>
                <c:pt idx="1148">
                  <c:v>512.22739999999999</c:v>
                </c:pt>
                <c:pt idx="1149">
                  <c:v>514.09010000000001</c:v>
                </c:pt>
                <c:pt idx="1150">
                  <c:v>515.95270000000005</c:v>
                </c:pt>
                <c:pt idx="1151">
                  <c:v>517.81539999999995</c:v>
                </c:pt>
                <c:pt idx="1152">
                  <c:v>519.678</c:v>
                </c:pt>
                <c:pt idx="1153">
                  <c:v>521.54060000000004</c:v>
                </c:pt>
                <c:pt idx="1154">
                  <c:v>523.40329999999994</c:v>
                </c:pt>
                <c:pt idx="1155">
                  <c:v>525.26589999999999</c:v>
                </c:pt>
                <c:pt idx="1156">
                  <c:v>527.12860000000001</c:v>
                </c:pt>
                <c:pt idx="1157">
                  <c:v>528.99120000000005</c:v>
                </c:pt>
                <c:pt idx="1158">
                  <c:v>530.85389999999995</c:v>
                </c:pt>
                <c:pt idx="1159">
                  <c:v>532.7165</c:v>
                </c:pt>
                <c:pt idx="1160">
                  <c:v>534.57920000000001</c:v>
                </c:pt>
                <c:pt idx="1161">
                  <c:v>536.44179999999994</c:v>
                </c:pt>
                <c:pt idx="1162">
                  <c:v>538.30439999999999</c:v>
                </c:pt>
                <c:pt idx="1163">
                  <c:v>540.1671</c:v>
                </c:pt>
                <c:pt idx="1164">
                  <c:v>542.02970000000005</c:v>
                </c:pt>
                <c:pt idx="1165">
                  <c:v>543.89239999999995</c:v>
                </c:pt>
                <c:pt idx="1166">
                  <c:v>545.755</c:v>
                </c:pt>
                <c:pt idx="1167">
                  <c:v>547.61770000000001</c:v>
                </c:pt>
                <c:pt idx="1168">
                  <c:v>549.48030000000006</c:v>
                </c:pt>
                <c:pt idx="1169">
                  <c:v>551.34299999999996</c:v>
                </c:pt>
                <c:pt idx="1170">
                  <c:v>553.2056</c:v>
                </c:pt>
                <c:pt idx="1171">
                  <c:v>555.06830000000002</c:v>
                </c:pt>
                <c:pt idx="1172">
                  <c:v>556.93089999999995</c:v>
                </c:pt>
                <c:pt idx="1173">
                  <c:v>558.79349999999999</c:v>
                </c:pt>
                <c:pt idx="1174">
                  <c:v>560.65620000000001</c:v>
                </c:pt>
                <c:pt idx="1175">
                  <c:v>562.51880000000006</c:v>
                </c:pt>
                <c:pt idx="1176">
                  <c:v>564.38149999999996</c:v>
                </c:pt>
                <c:pt idx="1177">
                  <c:v>566.2441</c:v>
                </c:pt>
                <c:pt idx="1178">
                  <c:v>568.10680000000002</c:v>
                </c:pt>
                <c:pt idx="1179">
                  <c:v>569.96939999999995</c:v>
                </c:pt>
                <c:pt idx="1180">
                  <c:v>571.83209999999997</c:v>
                </c:pt>
                <c:pt idx="1181">
                  <c:v>573.69470000000001</c:v>
                </c:pt>
                <c:pt idx="1182">
                  <c:v>575.55740000000003</c:v>
                </c:pt>
                <c:pt idx="1183">
                  <c:v>577.41999999999996</c:v>
                </c:pt>
                <c:pt idx="1184">
                  <c:v>579.2826</c:v>
                </c:pt>
                <c:pt idx="1185">
                  <c:v>581.14530000000002</c:v>
                </c:pt>
                <c:pt idx="1186">
                  <c:v>583.00789999999995</c:v>
                </c:pt>
                <c:pt idx="1187">
                  <c:v>584.87059999999997</c:v>
                </c:pt>
                <c:pt idx="1188">
                  <c:v>586.73320000000001</c:v>
                </c:pt>
                <c:pt idx="1189">
                  <c:v>588.59590000000003</c:v>
                </c:pt>
                <c:pt idx="1190">
                  <c:v>590.45849999999996</c:v>
                </c:pt>
                <c:pt idx="1191">
                  <c:v>592.32119999999998</c:v>
                </c:pt>
                <c:pt idx="1192">
                  <c:v>594.18380000000002</c:v>
                </c:pt>
                <c:pt idx="1193">
                  <c:v>596.04639999999995</c:v>
                </c:pt>
                <c:pt idx="1194">
                  <c:v>597.90909999999997</c:v>
                </c:pt>
                <c:pt idx="1195">
                  <c:v>599.77170000000001</c:v>
                </c:pt>
                <c:pt idx="1196">
                  <c:v>601.63440000000003</c:v>
                </c:pt>
                <c:pt idx="1197">
                  <c:v>603.49699999999996</c:v>
                </c:pt>
                <c:pt idx="1198">
                  <c:v>605.35969999999998</c:v>
                </c:pt>
                <c:pt idx="1199">
                  <c:v>607.22230000000002</c:v>
                </c:pt>
                <c:pt idx="1200">
                  <c:v>609.08500000000004</c:v>
                </c:pt>
                <c:pt idx="1201">
                  <c:v>610.94759999999997</c:v>
                </c:pt>
                <c:pt idx="1202">
                  <c:v>612.81029999999998</c:v>
                </c:pt>
                <c:pt idx="1203">
                  <c:v>614.67290000000003</c:v>
                </c:pt>
                <c:pt idx="1204">
                  <c:v>616.53549999999996</c:v>
                </c:pt>
                <c:pt idx="1205">
                  <c:v>618.39819999999997</c:v>
                </c:pt>
                <c:pt idx="1206">
                  <c:v>620.26080000000002</c:v>
                </c:pt>
                <c:pt idx="1207">
                  <c:v>622.12350000000004</c:v>
                </c:pt>
                <c:pt idx="1208">
                  <c:v>623.98609999999996</c:v>
                </c:pt>
                <c:pt idx="1209">
                  <c:v>625.84879999999998</c:v>
                </c:pt>
                <c:pt idx="1210">
                  <c:v>627.71140000000003</c:v>
                </c:pt>
                <c:pt idx="1211">
                  <c:v>629.57410000000004</c:v>
                </c:pt>
                <c:pt idx="1212">
                  <c:v>631.43669999999997</c:v>
                </c:pt>
                <c:pt idx="1213">
                  <c:v>633.29939999999999</c:v>
                </c:pt>
                <c:pt idx="1214">
                  <c:v>635.16200000000003</c:v>
                </c:pt>
                <c:pt idx="1215">
                  <c:v>637.02459999999996</c:v>
                </c:pt>
                <c:pt idx="1216">
                  <c:v>638.88729999999998</c:v>
                </c:pt>
                <c:pt idx="1217">
                  <c:v>640.74990000000003</c:v>
                </c:pt>
                <c:pt idx="1218">
                  <c:v>642.61260000000004</c:v>
                </c:pt>
                <c:pt idx="1219">
                  <c:v>644.47519999999997</c:v>
                </c:pt>
                <c:pt idx="1220">
                  <c:v>646.33789999999999</c:v>
                </c:pt>
                <c:pt idx="1221">
                  <c:v>648.20050000000003</c:v>
                </c:pt>
                <c:pt idx="1222">
                  <c:v>650.06320000000005</c:v>
                </c:pt>
                <c:pt idx="1223">
                  <c:v>651.92579999999998</c:v>
                </c:pt>
                <c:pt idx="1224">
                  <c:v>653.78840000000002</c:v>
                </c:pt>
                <c:pt idx="1225">
                  <c:v>655.65110000000004</c:v>
                </c:pt>
                <c:pt idx="1226">
                  <c:v>657.51369999999997</c:v>
                </c:pt>
                <c:pt idx="1227">
                  <c:v>659.37639999999999</c:v>
                </c:pt>
                <c:pt idx="1228">
                  <c:v>661.23900000000003</c:v>
                </c:pt>
                <c:pt idx="1229">
                  <c:v>663.10170000000005</c:v>
                </c:pt>
                <c:pt idx="1230">
                  <c:v>666.827</c:v>
                </c:pt>
                <c:pt idx="1231">
                  <c:v>670.55229999999995</c:v>
                </c:pt>
                <c:pt idx="1232">
                  <c:v>674.27750000000003</c:v>
                </c:pt>
                <c:pt idx="1233">
                  <c:v>678.00279999999998</c:v>
                </c:pt>
                <c:pt idx="1234">
                  <c:v>681.72810000000004</c:v>
                </c:pt>
                <c:pt idx="1235">
                  <c:v>685.45339999999999</c:v>
                </c:pt>
                <c:pt idx="1236">
                  <c:v>689.17870000000005</c:v>
                </c:pt>
                <c:pt idx="1237">
                  <c:v>692.904</c:v>
                </c:pt>
                <c:pt idx="1238">
                  <c:v>696.62929999999994</c:v>
                </c:pt>
                <c:pt idx="1239">
                  <c:v>700.3546</c:v>
                </c:pt>
                <c:pt idx="1240">
                  <c:v>704.07989999999995</c:v>
                </c:pt>
                <c:pt idx="1241">
                  <c:v>707.80520000000001</c:v>
                </c:pt>
                <c:pt idx="1242">
                  <c:v>711.53039999999999</c:v>
                </c:pt>
                <c:pt idx="1243">
                  <c:v>715.25570000000005</c:v>
                </c:pt>
                <c:pt idx="1244">
                  <c:v>718.98099999999999</c:v>
                </c:pt>
                <c:pt idx="1245">
                  <c:v>722.70630000000006</c:v>
                </c:pt>
                <c:pt idx="1246">
                  <c:v>726.4316</c:v>
                </c:pt>
                <c:pt idx="1247">
                  <c:v>730.15689999999995</c:v>
                </c:pt>
                <c:pt idx="1248">
                  <c:v>733.88220000000001</c:v>
                </c:pt>
                <c:pt idx="1249">
                  <c:v>737.60749999999996</c:v>
                </c:pt>
                <c:pt idx="1250">
                  <c:v>741.33280000000002</c:v>
                </c:pt>
                <c:pt idx="1251">
                  <c:v>745.05809999999997</c:v>
                </c:pt>
                <c:pt idx="1252">
                  <c:v>748.78340000000003</c:v>
                </c:pt>
                <c:pt idx="1253">
                  <c:v>752.5086</c:v>
                </c:pt>
                <c:pt idx="1254">
                  <c:v>756.23389999999995</c:v>
                </c:pt>
                <c:pt idx="1255">
                  <c:v>759.95920000000001</c:v>
                </c:pt>
                <c:pt idx="1256">
                  <c:v>763.68449999999996</c:v>
                </c:pt>
                <c:pt idx="1257">
                  <c:v>767.40980000000002</c:v>
                </c:pt>
                <c:pt idx="1258">
                  <c:v>771.13509999999997</c:v>
                </c:pt>
                <c:pt idx="1259">
                  <c:v>774.86040000000003</c:v>
                </c:pt>
                <c:pt idx="1260">
                  <c:v>778.58569999999997</c:v>
                </c:pt>
                <c:pt idx="1261">
                  <c:v>782.31100000000004</c:v>
                </c:pt>
                <c:pt idx="1262">
                  <c:v>786.03629999999998</c:v>
                </c:pt>
                <c:pt idx="1263">
                  <c:v>789.76149999999996</c:v>
                </c:pt>
                <c:pt idx="1264">
                  <c:v>793.48680000000002</c:v>
                </c:pt>
                <c:pt idx="1265">
                  <c:v>797.21209999999996</c:v>
                </c:pt>
                <c:pt idx="1266">
                  <c:v>800.93740000000003</c:v>
                </c:pt>
                <c:pt idx="1267">
                  <c:v>804.66269999999997</c:v>
                </c:pt>
                <c:pt idx="1268">
                  <c:v>808.38800000000003</c:v>
                </c:pt>
                <c:pt idx="1269">
                  <c:v>812.11329999999998</c:v>
                </c:pt>
                <c:pt idx="1270">
                  <c:v>815.83860000000004</c:v>
                </c:pt>
                <c:pt idx="1271">
                  <c:v>819.56389999999999</c:v>
                </c:pt>
                <c:pt idx="1272">
                  <c:v>823.28920000000005</c:v>
                </c:pt>
                <c:pt idx="1273">
                  <c:v>827.01440000000002</c:v>
                </c:pt>
                <c:pt idx="1274">
                  <c:v>830.73969999999997</c:v>
                </c:pt>
                <c:pt idx="1275">
                  <c:v>834.46500000000003</c:v>
                </c:pt>
                <c:pt idx="1276">
                  <c:v>838.19029999999998</c:v>
                </c:pt>
                <c:pt idx="1277">
                  <c:v>841.91560000000004</c:v>
                </c:pt>
                <c:pt idx="1278">
                  <c:v>845.64089999999999</c:v>
                </c:pt>
                <c:pt idx="1279">
                  <c:v>849.36620000000005</c:v>
                </c:pt>
                <c:pt idx="1280">
                  <c:v>853.0915</c:v>
                </c:pt>
                <c:pt idx="1281">
                  <c:v>856.81679999999994</c:v>
                </c:pt>
                <c:pt idx="1282">
                  <c:v>860.5421</c:v>
                </c:pt>
                <c:pt idx="1283">
                  <c:v>864.26729999999998</c:v>
                </c:pt>
                <c:pt idx="1284">
                  <c:v>867.99260000000004</c:v>
                </c:pt>
                <c:pt idx="1285">
                  <c:v>871.71789999999999</c:v>
                </c:pt>
                <c:pt idx="1286">
                  <c:v>875.44320000000005</c:v>
                </c:pt>
                <c:pt idx="1287">
                  <c:v>879.16849999999999</c:v>
                </c:pt>
                <c:pt idx="1288">
                  <c:v>882.89380000000006</c:v>
                </c:pt>
                <c:pt idx="1289">
                  <c:v>886.6191</c:v>
                </c:pt>
                <c:pt idx="1290">
                  <c:v>890.34439999999995</c:v>
                </c:pt>
                <c:pt idx="1291">
                  <c:v>894.06970000000001</c:v>
                </c:pt>
                <c:pt idx="1292">
                  <c:v>897.79499999999996</c:v>
                </c:pt>
                <c:pt idx="1293">
                  <c:v>901.52030000000002</c:v>
                </c:pt>
                <c:pt idx="1294">
                  <c:v>905.24549999999999</c:v>
                </c:pt>
                <c:pt idx="1295">
                  <c:v>908.97080000000005</c:v>
                </c:pt>
                <c:pt idx="1296">
                  <c:v>912.6961</c:v>
                </c:pt>
                <c:pt idx="1297">
                  <c:v>916.42139999999995</c:v>
                </c:pt>
                <c:pt idx="1298">
                  <c:v>920.14670000000001</c:v>
                </c:pt>
                <c:pt idx="1299">
                  <c:v>923.87199999999996</c:v>
                </c:pt>
                <c:pt idx="1300">
                  <c:v>927.59730000000002</c:v>
                </c:pt>
                <c:pt idx="1301">
                  <c:v>931.32259999999997</c:v>
                </c:pt>
                <c:pt idx="1302">
                  <c:v>935.04790000000003</c:v>
                </c:pt>
                <c:pt idx="1303">
                  <c:v>938.77319999999997</c:v>
                </c:pt>
                <c:pt idx="1304">
                  <c:v>942.49839999999995</c:v>
                </c:pt>
                <c:pt idx="1305">
                  <c:v>946.22370000000001</c:v>
                </c:pt>
                <c:pt idx="1306">
                  <c:v>949.94899999999996</c:v>
                </c:pt>
                <c:pt idx="1307">
                  <c:v>953.67430000000002</c:v>
                </c:pt>
                <c:pt idx="1308">
                  <c:v>957.39959999999996</c:v>
                </c:pt>
                <c:pt idx="1309">
                  <c:v>961.12490000000003</c:v>
                </c:pt>
                <c:pt idx="1310">
                  <c:v>964.85019999999997</c:v>
                </c:pt>
                <c:pt idx="1311">
                  <c:v>968.57550000000003</c:v>
                </c:pt>
                <c:pt idx="1312">
                  <c:v>972.30079999999998</c:v>
                </c:pt>
                <c:pt idx="1313">
                  <c:v>976.02610000000004</c:v>
                </c:pt>
                <c:pt idx="1314">
                  <c:v>979.75130000000001</c:v>
                </c:pt>
                <c:pt idx="1315">
                  <c:v>983.47659999999996</c:v>
                </c:pt>
                <c:pt idx="1316">
                  <c:v>987.20190000000002</c:v>
                </c:pt>
                <c:pt idx="1317">
                  <c:v>990.92719999999997</c:v>
                </c:pt>
                <c:pt idx="1318">
                  <c:v>994.65250000000003</c:v>
                </c:pt>
                <c:pt idx="1319">
                  <c:v>998.37779999999998</c:v>
                </c:pt>
                <c:pt idx="1320">
                  <c:v>1002.103</c:v>
                </c:pt>
                <c:pt idx="1321">
                  <c:v>1005.828</c:v>
                </c:pt>
                <c:pt idx="1322">
                  <c:v>1009.554</c:v>
                </c:pt>
                <c:pt idx="1323">
                  <c:v>1013.279</c:v>
                </c:pt>
                <c:pt idx="1324">
                  <c:v>1017.004</c:v>
                </c:pt>
                <c:pt idx="1325">
                  <c:v>1020.73</c:v>
                </c:pt>
                <c:pt idx="1326">
                  <c:v>1024.4549999999999</c:v>
                </c:pt>
                <c:pt idx="1327">
                  <c:v>1028.18</c:v>
                </c:pt>
                <c:pt idx="1328">
                  <c:v>1031.905</c:v>
                </c:pt>
                <c:pt idx="1329">
                  <c:v>1035.6310000000001</c:v>
                </c:pt>
                <c:pt idx="1330">
                  <c:v>1039.356</c:v>
                </c:pt>
                <c:pt idx="1331">
                  <c:v>1043.0809999999999</c:v>
                </c:pt>
                <c:pt idx="1332">
                  <c:v>1046.807</c:v>
                </c:pt>
                <c:pt idx="1333">
                  <c:v>1050.5319999999999</c:v>
                </c:pt>
                <c:pt idx="1334">
                  <c:v>1054.2570000000001</c:v>
                </c:pt>
                <c:pt idx="1335">
                  <c:v>1057.982</c:v>
                </c:pt>
                <c:pt idx="1336">
                  <c:v>1061.7080000000001</c:v>
                </c:pt>
                <c:pt idx="1337">
                  <c:v>1065.433</c:v>
                </c:pt>
                <c:pt idx="1338">
                  <c:v>1069.1579999999999</c:v>
                </c:pt>
                <c:pt idx="1339">
                  <c:v>1072.884</c:v>
                </c:pt>
                <c:pt idx="1340">
                  <c:v>1076.6089999999999</c:v>
                </c:pt>
                <c:pt idx="1341">
                  <c:v>1080.3340000000001</c:v>
                </c:pt>
                <c:pt idx="1342">
                  <c:v>1084.059</c:v>
                </c:pt>
                <c:pt idx="1343">
                  <c:v>1087.7850000000001</c:v>
                </c:pt>
                <c:pt idx="1344">
                  <c:v>1091.51</c:v>
                </c:pt>
                <c:pt idx="1345">
                  <c:v>1095.2349999999999</c:v>
                </c:pt>
                <c:pt idx="1346">
                  <c:v>1098.961</c:v>
                </c:pt>
                <c:pt idx="1347">
                  <c:v>1102.6859999999999</c:v>
                </c:pt>
                <c:pt idx="1348">
                  <c:v>1106.4110000000001</c:v>
                </c:pt>
                <c:pt idx="1349">
                  <c:v>1110.1369999999999</c:v>
                </c:pt>
                <c:pt idx="1350">
                  <c:v>1113.8620000000001</c:v>
                </c:pt>
                <c:pt idx="1351">
                  <c:v>1117.587</c:v>
                </c:pt>
                <c:pt idx="1352">
                  <c:v>1121.3119999999999</c:v>
                </c:pt>
                <c:pt idx="1353">
                  <c:v>1125.038</c:v>
                </c:pt>
                <c:pt idx="1354">
                  <c:v>1128.7629999999999</c:v>
                </c:pt>
                <c:pt idx="1355">
                  <c:v>1132.4880000000001</c:v>
                </c:pt>
                <c:pt idx="1356">
                  <c:v>1136.2139999999999</c:v>
                </c:pt>
                <c:pt idx="1357">
                  <c:v>1139.9390000000001</c:v>
                </c:pt>
                <c:pt idx="1358">
                  <c:v>1143.664</c:v>
                </c:pt>
                <c:pt idx="1359">
                  <c:v>1147.3889999999999</c:v>
                </c:pt>
                <c:pt idx="1360">
                  <c:v>1151.115</c:v>
                </c:pt>
                <c:pt idx="1361">
                  <c:v>1154.8399999999999</c:v>
                </c:pt>
                <c:pt idx="1362">
                  <c:v>1158.5650000000001</c:v>
                </c:pt>
                <c:pt idx="1363">
                  <c:v>1162.2909999999999</c:v>
                </c:pt>
                <c:pt idx="1364">
                  <c:v>1166.0160000000001</c:v>
                </c:pt>
                <c:pt idx="1365">
                  <c:v>1169.741</c:v>
                </c:pt>
                <c:pt idx="1366">
                  <c:v>1173.4659999999999</c:v>
                </c:pt>
                <c:pt idx="1367">
                  <c:v>1177.192</c:v>
                </c:pt>
                <c:pt idx="1368">
                  <c:v>1180.9169999999999</c:v>
                </c:pt>
                <c:pt idx="1369">
                  <c:v>1184.6420000000001</c:v>
                </c:pt>
                <c:pt idx="1370">
                  <c:v>1188.3679999999999</c:v>
                </c:pt>
                <c:pt idx="1371">
                  <c:v>1192.0930000000001</c:v>
                </c:pt>
                <c:pt idx="1372">
                  <c:v>1195.818</c:v>
                </c:pt>
                <c:pt idx="1373">
                  <c:v>1199.5429999999999</c:v>
                </c:pt>
                <c:pt idx="1374">
                  <c:v>1203.269</c:v>
                </c:pt>
                <c:pt idx="1375">
                  <c:v>1206.9939999999999</c:v>
                </c:pt>
                <c:pt idx="1376">
                  <c:v>1210.7190000000001</c:v>
                </c:pt>
                <c:pt idx="1377">
                  <c:v>1214.4449999999999</c:v>
                </c:pt>
                <c:pt idx="1378">
                  <c:v>1218.17</c:v>
                </c:pt>
                <c:pt idx="1379">
                  <c:v>1221.895</c:v>
                </c:pt>
                <c:pt idx="1380">
                  <c:v>1225.6210000000001</c:v>
                </c:pt>
                <c:pt idx="1381">
                  <c:v>1229.346</c:v>
                </c:pt>
                <c:pt idx="1382">
                  <c:v>1233.0709999999999</c:v>
                </c:pt>
                <c:pt idx="1383">
                  <c:v>1236.796</c:v>
                </c:pt>
                <c:pt idx="1384">
                  <c:v>1240.5219999999999</c:v>
                </c:pt>
                <c:pt idx="1385">
                  <c:v>1244.2470000000001</c:v>
                </c:pt>
                <c:pt idx="1386">
                  <c:v>1247.972</c:v>
                </c:pt>
                <c:pt idx="1387">
                  <c:v>1251.6980000000001</c:v>
                </c:pt>
                <c:pt idx="1388">
                  <c:v>1255.423</c:v>
                </c:pt>
                <c:pt idx="1389">
                  <c:v>1259.1479999999999</c:v>
                </c:pt>
                <c:pt idx="1390">
                  <c:v>1262.873</c:v>
                </c:pt>
                <c:pt idx="1391">
                  <c:v>1266.5989999999999</c:v>
                </c:pt>
                <c:pt idx="1392">
                  <c:v>1270.3240000000001</c:v>
                </c:pt>
                <c:pt idx="1393">
                  <c:v>1274.049</c:v>
                </c:pt>
                <c:pt idx="1394">
                  <c:v>1277.7750000000001</c:v>
                </c:pt>
                <c:pt idx="1395">
                  <c:v>1281.5</c:v>
                </c:pt>
                <c:pt idx="1396">
                  <c:v>1285.2249999999999</c:v>
                </c:pt>
                <c:pt idx="1397">
                  <c:v>1288.95</c:v>
                </c:pt>
                <c:pt idx="1398">
                  <c:v>1292.6759999999999</c:v>
                </c:pt>
                <c:pt idx="1399">
                  <c:v>1296.4010000000001</c:v>
                </c:pt>
                <c:pt idx="1400">
                  <c:v>1300.126</c:v>
                </c:pt>
                <c:pt idx="1401">
                  <c:v>1303.8520000000001</c:v>
                </c:pt>
                <c:pt idx="1402">
                  <c:v>1307.577</c:v>
                </c:pt>
                <c:pt idx="1403">
                  <c:v>1311.3019999999999</c:v>
                </c:pt>
                <c:pt idx="1404">
                  <c:v>1315.027</c:v>
                </c:pt>
                <c:pt idx="1405">
                  <c:v>1318.7529999999999</c:v>
                </c:pt>
                <c:pt idx="1406">
                  <c:v>1322.4780000000001</c:v>
                </c:pt>
                <c:pt idx="1407">
                  <c:v>1326.203</c:v>
                </c:pt>
                <c:pt idx="1408">
                  <c:v>1333.654</c:v>
                </c:pt>
                <c:pt idx="1409">
                  <c:v>1341.105</c:v>
                </c:pt>
                <c:pt idx="1410">
                  <c:v>1348.5550000000001</c:v>
                </c:pt>
                <c:pt idx="1411">
                  <c:v>1356.0060000000001</c:v>
                </c:pt>
                <c:pt idx="1412">
                  <c:v>1363.4559999999999</c:v>
                </c:pt>
                <c:pt idx="1413">
                  <c:v>1370.9069999999999</c:v>
                </c:pt>
                <c:pt idx="1414">
                  <c:v>1378.357</c:v>
                </c:pt>
                <c:pt idx="1415">
                  <c:v>1385.808</c:v>
                </c:pt>
                <c:pt idx="1416">
                  <c:v>1393.259</c:v>
                </c:pt>
                <c:pt idx="1417">
                  <c:v>1400.7090000000001</c:v>
                </c:pt>
                <c:pt idx="1418">
                  <c:v>1408.16</c:v>
                </c:pt>
                <c:pt idx="1419">
                  <c:v>1415.61</c:v>
                </c:pt>
                <c:pt idx="1420">
                  <c:v>1423.0609999999999</c:v>
                </c:pt>
                <c:pt idx="1421">
                  <c:v>1430.511</c:v>
                </c:pt>
                <c:pt idx="1422">
                  <c:v>1437.962</c:v>
                </c:pt>
                <c:pt idx="1423">
                  <c:v>1445.413</c:v>
                </c:pt>
                <c:pt idx="1424">
                  <c:v>1452.8630000000001</c:v>
                </c:pt>
                <c:pt idx="1425">
                  <c:v>1460.3140000000001</c:v>
                </c:pt>
                <c:pt idx="1426">
                  <c:v>1467.7639999999999</c:v>
                </c:pt>
                <c:pt idx="1427">
                  <c:v>1475.2149999999999</c:v>
                </c:pt>
                <c:pt idx="1428">
                  <c:v>1482.6659999999999</c:v>
                </c:pt>
                <c:pt idx="1429">
                  <c:v>1490.116</c:v>
                </c:pt>
                <c:pt idx="1430">
                  <c:v>1497.567</c:v>
                </c:pt>
                <c:pt idx="1431">
                  <c:v>1505.0170000000001</c:v>
                </c:pt>
                <c:pt idx="1432">
                  <c:v>1512.4680000000001</c:v>
                </c:pt>
                <c:pt idx="1433">
                  <c:v>1519.9179999999999</c:v>
                </c:pt>
                <c:pt idx="1434">
                  <c:v>1527.3689999999999</c:v>
                </c:pt>
                <c:pt idx="1435">
                  <c:v>1534.82</c:v>
                </c:pt>
                <c:pt idx="1436">
                  <c:v>1542.27</c:v>
                </c:pt>
                <c:pt idx="1437">
                  <c:v>1549.721</c:v>
                </c:pt>
                <c:pt idx="1438">
                  <c:v>1557.171</c:v>
                </c:pt>
                <c:pt idx="1439">
                  <c:v>1564.6220000000001</c:v>
                </c:pt>
                <c:pt idx="1440">
                  <c:v>1572.0730000000001</c:v>
                </c:pt>
                <c:pt idx="1441">
                  <c:v>1579.5229999999999</c:v>
                </c:pt>
                <c:pt idx="1442">
                  <c:v>1586.9739999999999</c:v>
                </c:pt>
                <c:pt idx="1443">
                  <c:v>1594.424</c:v>
                </c:pt>
                <c:pt idx="1444">
                  <c:v>1601.875</c:v>
                </c:pt>
                <c:pt idx="1445">
                  <c:v>1609.325</c:v>
                </c:pt>
                <c:pt idx="1446">
                  <c:v>1616.7760000000001</c:v>
                </c:pt>
                <c:pt idx="1447">
                  <c:v>1624.2270000000001</c:v>
                </c:pt>
                <c:pt idx="1448">
                  <c:v>1631.6769999999999</c:v>
                </c:pt>
                <c:pt idx="1449">
                  <c:v>1639.1279999999999</c:v>
                </c:pt>
                <c:pt idx="1450">
                  <c:v>1646.578</c:v>
                </c:pt>
                <c:pt idx="1451">
                  <c:v>1654.029</c:v>
                </c:pt>
                <c:pt idx="1452">
                  <c:v>1661.479</c:v>
                </c:pt>
                <c:pt idx="1453">
                  <c:v>1668.93</c:v>
                </c:pt>
                <c:pt idx="1454">
                  <c:v>1676.3810000000001</c:v>
                </c:pt>
                <c:pt idx="1455">
                  <c:v>1683.8309999999999</c:v>
                </c:pt>
                <c:pt idx="1456">
                  <c:v>1691.2819999999999</c:v>
                </c:pt>
                <c:pt idx="1457">
                  <c:v>1698.732</c:v>
                </c:pt>
                <c:pt idx="1458">
                  <c:v>1706.183</c:v>
                </c:pt>
                <c:pt idx="1459">
                  <c:v>1713.634</c:v>
                </c:pt>
                <c:pt idx="1460">
                  <c:v>1721.0840000000001</c:v>
                </c:pt>
                <c:pt idx="1461">
                  <c:v>1728.5350000000001</c:v>
                </c:pt>
                <c:pt idx="1462">
                  <c:v>1735.9849999999999</c:v>
                </c:pt>
                <c:pt idx="1463">
                  <c:v>1743.4359999999999</c:v>
                </c:pt>
                <c:pt idx="1464">
                  <c:v>1750.886</c:v>
                </c:pt>
                <c:pt idx="1465">
                  <c:v>1758.337</c:v>
                </c:pt>
                <c:pt idx="1466">
                  <c:v>1765.788</c:v>
                </c:pt>
                <c:pt idx="1467">
                  <c:v>1773.2380000000001</c:v>
                </c:pt>
                <c:pt idx="1468">
                  <c:v>1780.6890000000001</c:v>
                </c:pt>
                <c:pt idx="1469">
                  <c:v>1788.1389999999999</c:v>
                </c:pt>
                <c:pt idx="1470">
                  <c:v>1795.59</c:v>
                </c:pt>
                <c:pt idx="1471">
                  <c:v>1803.0409999999999</c:v>
                </c:pt>
                <c:pt idx="1472">
                  <c:v>1810.491</c:v>
                </c:pt>
                <c:pt idx="1473">
                  <c:v>1817.942</c:v>
                </c:pt>
                <c:pt idx="1474">
                  <c:v>1825.3920000000001</c:v>
                </c:pt>
                <c:pt idx="1475">
                  <c:v>1832.8430000000001</c:v>
                </c:pt>
                <c:pt idx="1476">
                  <c:v>1840.2929999999999</c:v>
                </c:pt>
                <c:pt idx="1477">
                  <c:v>1847.7439999999999</c:v>
                </c:pt>
                <c:pt idx="1478">
                  <c:v>1855.1949999999999</c:v>
                </c:pt>
                <c:pt idx="1479">
                  <c:v>1862.645</c:v>
                </c:pt>
                <c:pt idx="1480">
                  <c:v>1870.096</c:v>
                </c:pt>
                <c:pt idx="1481">
                  <c:v>1877.546</c:v>
                </c:pt>
                <c:pt idx="1482">
                  <c:v>1884.9970000000001</c:v>
                </c:pt>
                <c:pt idx="1483">
                  <c:v>1892.4469999999999</c:v>
                </c:pt>
                <c:pt idx="1484">
                  <c:v>1899.8979999999999</c:v>
                </c:pt>
                <c:pt idx="1485">
                  <c:v>1907.3489999999999</c:v>
                </c:pt>
                <c:pt idx="1486">
                  <c:v>1914.799</c:v>
                </c:pt>
                <c:pt idx="1487">
                  <c:v>1922.25</c:v>
                </c:pt>
                <c:pt idx="1488">
                  <c:v>1929.7</c:v>
                </c:pt>
                <c:pt idx="1489">
                  <c:v>1937.1510000000001</c:v>
                </c:pt>
                <c:pt idx="1490">
                  <c:v>1944.6020000000001</c:v>
                </c:pt>
                <c:pt idx="1491">
                  <c:v>1952.0519999999999</c:v>
                </c:pt>
                <c:pt idx="1492">
                  <c:v>1959.5029999999999</c:v>
                </c:pt>
                <c:pt idx="1493">
                  <c:v>1966.953</c:v>
                </c:pt>
                <c:pt idx="1494">
                  <c:v>1974.404</c:v>
                </c:pt>
                <c:pt idx="1495">
                  <c:v>1981.854</c:v>
                </c:pt>
                <c:pt idx="1496">
                  <c:v>1989.3050000000001</c:v>
                </c:pt>
                <c:pt idx="1497">
                  <c:v>1996.7560000000001</c:v>
                </c:pt>
                <c:pt idx="1498">
                  <c:v>2004.2059999999999</c:v>
                </c:pt>
                <c:pt idx="1499">
                  <c:v>2011.6569999999999</c:v>
                </c:pt>
                <c:pt idx="1500">
                  <c:v>2019.107</c:v>
                </c:pt>
                <c:pt idx="1501">
                  <c:v>2026.558</c:v>
                </c:pt>
                <c:pt idx="1502">
                  <c:v>2034.008</c:v>
                </c:pt>
                <c:pt idx="1503">
                  <c:v>2041.4590000000001</c:v>
                </c:pt>
                <c:pt idx="1504">
                  <c:v>2048.91</c:v>
                </c:pt>
                <c:pt idx="1505">
                  <c:v>2056.36</c:v>
                </c:pt>
                <c:pt idx="1506">
                  <c:v>2063.8110000000001</c:v>
                </c:pt>
                <c:pt idx="1507">
                  <c:v>2071.261</c:v>
                </c:pt>
                <c:pt idx="1508">
                  <c:v>2078.712</c:v>
                </c:pt>
                <c:pt idx="1509">
                  <c:v>2086.163</c:v>
                </c:pt>
                <c:pt idx="1510">
                  <c:v>2093.6129999999998</c:v>
                </c:pt>
                <c:pt idx="1511">
                  <c:v>2101.0639999999999</c:v>
                </c:pt>
                <c:pt idx="1512">
                  <c:v>2108.5140000000001</c:v>
                </c:pt>
                <c:pt idx="1513">
                  <c:v>2115.9650000000001</c:v>
                </c:pt>
                <c:pt idx="1514">
                  <c:v>2123.415</c:v>
                </c:pt>
                <c:pt idx="1515">
                  <c:v>2130.866</c:v>
                </c:pt>
                <c:pt idx="1516">
                  <c:v>2138.317</c:v>
                </c:pt>
                <c:pt idx="1517">
                  <c:v>2145.7669999999998</c:v>
                </c:pt>
                <c:pt idx="1518">
                  <c:v>2153.2179999999998</c:v>
                </c:pt>
                <c:pt idx="1519">
                  <c:v>2160.6680000000001</c:v>
                </c:pt>
                <c:pt idx="1520">
                  <c:v>2168.1190000000001</c:v>
                </c:pt>
                <c:pt idx="1521">
                  <c:v>2175.5700000000002</c:v>
                </c:pt>
                <c:pt idx="1522">
                  <c:v>2183.02</c:v>
                </c:pt>
                <c:pt idx="1523">
                  <c:v>2190.471</c:v>
                </c:pt>
                <c:pt idx="1524">
                  <c:v>2197.9209999999998</c:v>
                </c:pt>
                <c:pt idx="1525">
                  <c:v>2205.3719999999998</c:v>
                </c:pt>
                <c:pt idx="1526">
                  <c:v>2212.8220000000001</c:v>
                </c:pt>
                <c:pt idx="1527">
                  <c:v>2220.2730000000001</c:v>
                </c:pt>
                <c:pt idx="1528">
                  <c:v>2227.7240000000002</c:v>
                </c:pt>
                <c:pt idx="1529">
                  <c:v>2235.174</c:v>
                </c:pt>
                <c:pt idx="1530">
                  <c:v>2242.625</c:v>
                </c:pt>
                <c:pt idx="1531">
                  <c:v>2250.0749999999998</c:v>
                </c:pt>
                <c:pt idx="1532">
                  <c:v>2257.5259999999998</c:v>
                </c:pt>
                <c:pt idx="1533">
                  <c:v>2264.9769999999999</c:v>
                </c:pt>
                <c:pt idx="1534">
                  <c:v>2272.4270000000001</c:v>
                </c:pt>
                <c:pt idx="1535">
                  <c:v>2279.8780000000002</c:v>
                </c:pt>
                <c:pt idx="1536">
                  <c:v>2287.328</c:v>
                </c:pt>
                <c:pt idx="1537">
                  <c:v>2294.779</c:v>
                </c:pt>
                <c:pt idx="1538">
                  <c:v>2302.2289999999998</c:v>
                </c:pt>
                <c:pt idx="1539">
                  <c:v>2309.6799999999998</c:v>
                </c:pt>
                <c:pt idx="1540">
                  <c:v>2317.1309999999999</c:v>
                </c:pt>
                <c:pt idx="1541">
                  <c:v>2324.5810000000001</c:v>
                </c:pt>
                <c:pt idx="1542">
                  <c:v>2332.0320000000002</c:v>
                </c:pt>
                <c:pt idx="1543">
                  <c:v>2339.482</c:v>
                </c:pt>
                <c:pt idx="1544">
                  <c:v>2346.933</c:v>
                </c:pt>
                <c:pt idx="1545">
                  <c:v>2354.3829999999998</c:v>
                </c:pt>
                <c:pt idx="1546">
                  <c:v>2361.8339999999998</c:v>
                </c:pt>
                <c:pt idx="1547">
                  <c:v>2369.2849999999999</c:v>
                </c:pt>
                <c:pt idx="1548">
                  <c:v>2376.7350000000001</c:v>
                </c:pt>
                <c:pt idx="1549">
                  <c:v>2384.1860000000001</c:v>
                </c:pt>
                <c:pt idx="1550">
                  <c:v>2391.636</c:v>
                </c:pt>
                <c:pt idx="1551">
                  <c:v>2399.087</c:v>
                </c:pt>
                <c:pt idx="1552">
                  <c:v>2406.538</c:v>
                </c:pt>
                <c:pt idx="1553">
                  <c:v>2413.9879999999998</c:v>
                </c:pt>
                <c:pt idx="1554">
                  <c:v>2421.4389999999999</c:v>
                </c:pt>
                <c:pt idx="1555">
                  <c:v>2428.8890000000001</c:v>
                </c:pt>
                <c:pt idx="1556">
                  <c:v>2436.34</c:v>
                </c:pt>
                <c:pt idx="1557">
                  <c:v>2443.79</c:v>
                </c:pt>
                <c:pt idx="1558">
                  <c:v>2451.241</c:v>
                </c:pt>
                <c:pt idx="1559">
                  <c:v>2458.692</c:v>
                </c:pt>
                <c:pt idx="1560">
                  <c:v>2466.1419999999998</c:v>
                </c:pt>
                <c:pt idx="1561">
                  <c:v>2473.5929999999998</c:v>
                </c:pt>
                <c:pt idx="1562">
                  <c:v>2481.0430000000001</c:v>
                </c:pt>
                <c:pt idx="1563">
                  <c:v>2488.4940000000001</c:v>
                </c:pt>
                <c:pt idx="1564">
                  <c:v>2495.9450000000002</c:v>
                </c:pt>
                <c:pt idx="1565">
                  <c:v>2503.395</c:v>
                </c:pt>
                <c:pt idx="1566">
                  <c:v>2510.846</c:v>
                </c:pt>
                <c:pt idx="1567">
                  <c:v>2518.2959999999998</c:v>
                </c:pt>
                <c:pt idx="1568">
                  <c:v>2525.7469999999998</c:v>
                </c:pt>
                <c:pt idx="1569">
                  <c:v>2533.1970000000001</c:v>
                </c:pt>
                <c:pt idx="1570">
                  <c:v>2540.6480000000001</c:v>
                </c:pt>
                <c:pt idx="1571">
                  <c:v>2548.0990000000002</c:v>
                </c:pt>
                <c:pt idx="1572">
                  <c:v>2555.549</c:v>
                </c:pt>
                <c:pt idx="1573">
                  <c:v>2563</c:v>
                </c:pt>
                <c:pt idx="1574">
                  <c:v>2570.4499999999998</c:v>
                </c:pt>
                <c:pt idx="1575">
                  <c:v>2577.9009999999998</c:v>
                </c:pt>
                <c:pt idx="1576">
                  <c:v>2585.3510000000001</c:v>
                </c:pt>
                <c:pt idx="1577">
                  <c:v>2592.8020000000001</c:v>
                </c:pt>
                <c:pt idx="1578">
                  <c:v>2600.2530000000002</c:v>
                </c:pt>
                <c:pt idx="1579">
                  <c:v>2607.703</c:v>
                </c:pt>
                <c:pt idx="1580">
                  <c:v>2615.154</c:v>
                </c:pt>
                <c:pt idx="1581">
                  <c:v>2622.6039999999998</c:v>
                </c:pt>
                <c:pt idx="1582">
                  <c:v>2630.0549999999998</c:v>
                </c:pt>
                <c:pt idx="1583">
                  <c:v>2637.5059999999999</c:v>
                </c:pt>
                <c:pt idx="1584">
                  <c:v>2644.9560000000001</c:v>
                </c:pt>
                <c:pt idx="1585">
                  <c:v>2652.4070000000002</c:v>
                </c:pt>
                <c:pt idx="1586">
                  <c:v>2667.308</c:v>
                </c:pt>
                <c:pt idx="1587">
                  <c:v>2682.2089999999998</c:v>
                </c:pt>
                <c:pt idx="1588">
                  <c:v>2697.11</c:v>
                </c:pt>
                <c:pt idx="1589">
                  <c:v>2712.011</c:v>
                </c:pt>
                <c:pt idx="1590">
                  <c:v>2726.9119999999998</c:v>
                </c:pt>
                <c:pt idx="1591">
                  <c:v>2741.8139999999999</c:v>
                </c:pt>
                <c:pt idx="1592">
                  <c:v>2756.7150000000001</c:v>
                </c:pt>
                <c:pt idx="1593">
                  <c:v>2771.616</c:v>
                </c:pt>
                <c:pt idx="1594">
                  <c:v>2786.5169999999998</c:v>
                </c:pt>
                <c:pt idx="1595">
                  <c:v>2801.4180000000001</c:v>
                </c:pt>
                <c:pt idx="1596">
                  <c:v>2816.319</c:v>
                </c:pt>
                <c:pt idx="1597">
                  <c:v>2831.221</c:v>
                </c:pt>
                <c:pt idx="1598">
                  <c:v>2846.1219999999998</c:v>
                </c:pt>
                <c:pt idx="1599">
                  <c:v>2861.0230000000001</c:v>
                </c:pt>
                <c:pt idx="1600">
                  <c:v>2875.924</c:v>
                </c:pt>
                <c:pt idx="1601">
                  <c:v>2890.8249999999998</c:v>
                </c:pt>
                <c:pt idx="1602">
                  <c:v>2905.7260000000001</c:v>
                </c:pt>
                <c:pt idx="1603">
                  <c:v>2920.6280000000002</c:v>
                </c:pt>
                <c:pt idx="1604">
                  <c:v>2935.529</c:v>
                </c:pt>
                <c:pt idx="1605">
                  <c:v>2950.43</c:v>
                </c:pt>
                <c:pt idx="1606">
                  <c:v>2965.3310000000001</c:v>
                </c:pt>
                <c:pt idx="1607">
                  <c:v>2980.232</c:v>
                </c:pt>
                <c:pt idx="1608">
                  <c:v>2995.1329999999998</c:v>
                </c:pt>
                <c:pt idx="1609">
                  <c:v>3010.0349999999999</c:v>
                </c:pt>
                <c:pt idx="1610">
                  <c:v>3024.9360000000001</c:v>
                </c:pt>
                <c:pt idx="1611">
                  <c:v>3039.837</c:v>
                </c:pt>
                <c:pt idx="1612">
                  <c:v>3054.7379999999998</c:v>
                </c:pt>
                <c:pt idx="1613">
                  <c:v>3069.6390000000001</c:v>
                </c:pt>
                <c:pt idx="1614">
                  <c:v>3084.54</c:v>
                </c:pt>
                <c:pt idx="1615">
                  <c:v>3099.442</c:v>
                </c:pt>
                <c:pt idx="1616">
                  <c:v>3114.3429999999998</c:v>
                </c:pt>
                <c:pt idx="1617">
                  <c:v>3129.2440000000001</c:v>
                </c:pt>
                <c:pt idx="1618">
                  <c:v>3144.145</c:v>
                </c:pt>
                <c:pt idx="1619">
                  <c:v>3159.0459999999998</c:v>
                </c:pt>
                <c:pt idx="1620">
                  <c:v>3173.9470000000001</c:v>
                </c:pt>
                <c:pt idx="1621">
                  <c:v>3188.8490000000002</c:v>
                </c:pt>
                <c:pt idx="1622">
                  <c:v>3203.75</c:v>
                </c:pt>
                <c:pt idx="1623">
                  <c:v>3218.6509999999998</c:v>
                </c:pt>
                <c:pt idx="1624">
                  <c:v>3233.5520000000001</c:v>
                </c:pt>
                <c:pt idx="1625">
                  <c:v>3248.453</c:v>
                </c:pt>
                <c:pt idx="1626">
                  <c:v>3263.3539999999998</c:v>
                </c:pt>
                <c:pt idx="1627">
                  <c:v>3278.2550000000001</c:v>
                </c:pt>
                <c:pt idx="1628">
                  <c:v>3293.1570000000002</c:v>
                </c:pt>
                <c:pt idx="1629">
                  <c:v>3308.058</c:v>
                </c:pt>
                <c:pt idx="1630">
                  <c:v>3322.9589999999998</c:v>
                </c:pt>
                <c:pt idx="1631">
                  <c:v>3337.86</c:v>
                </c:pt>
                <c:pt idx="1632">
                  <c:v>3352.761</c:v>
                </c:pt>
                <c:pt idx="1633">
                  <c:v>3367.6619999999998</c:v>
                </c:pt>
                <c:pt idx="1634">
                  <c:v>3382.5639999999999</c:v>
                </c:pt>
                <c:pt idx="1635">
                  <c:v>3397.4650000000001</c:v>
                </c:pt>
                <c:pt idx="1636">
                  <c:v>3412.366</c:v>
                </c:pt>
                <c:pt idx="1637">
                  <c:v>3427.2669999999998</c:v>
                </c:pt>
                <c:pt idx="1638">
                  <c:v>3442.1680000000001</c:v>
                </c:pt>
                <c:pt idx="1639">
                  <c:v>3457.069</c:v>
                </c:pt>
                <c:pt idx="1640">
                  <c:v>3471.971</c:v>
                </c:pt>
                <c:pt idx="1641">
                  <c:v>3486.8719999999998</c:v>
                </c:pt>
                <c:pt idx="1642">
                  <c:v>3501.7730000000001</c:v>
                </c:pt>
                <c:pt idx="1643">
                  <c:v>3516.674</c:v>
                </c:pt>
                <c:pt idx="1644">
                  <c:v>3531.5749999999998</c:v>
                </c:pt>
                <c:pt idx="1645">
                  <c:v>3546.4760000000001</c:v>
                </c:pt>
                <c:pt idx="1646">
                  <c:v>3561.3780000000002</c:v>
                </c:pt>
                <c:pt idx="1647">
                  <c:v>3576.279</c:v>
                </c:pt>
                <c:pt idx="1648">
                  <c:v>3591.18</c:v>
                </c:pt>
                <c:pt idx="1649">
                  <c:v>3606.0810000000001</c:v>
                </c:pt>
                <c:pt idx="1650">
                  <c:v>3620.982</c:v>
                </c:pt>
                <c:pt idx="1651">
                  <c:v>3635.8829999999998</c:v>
                </c:pt>
                <c:pt idx="1652">
                  <c:v>3650.7840000000001</c:v>
                </c:pt>
                <c:pt idx="1653">
                  <c:v>3665.6860000000001</c:v>
                </c:pt>
                <c:pt idx="1654">
                  <c:v>3680.587</c:v>
                </c:pt>
                <c:pt idx="1655">
                  <c:v>3695.4879999999998</c:v>
                </c:pt>
                <c:pt idx="1656">
                  <c:v>3710.3890000000001</c:v>
                </c:pt>
                <c:pt idx="1657">
                  <c:v>3725.29</c:v>
                </c:pt>
                <c:pt idx="1658">
                  <c:v>3740.1909999999998</c:v>
                </c:pt>
                <c:pt idx="1659">
                  <c:v>3755.0929999999998</c:v>
                </c:pt>
                <c:pt idx="1660">
                  <c:v>3769.9940000000001</c:v>
                </c:pt>
                <c:pt idx="1661">
                  <c:v>3784.895</c:v>
                </c:pt>
                <c:pt idx="1662">
                  <c:v>3799.7959999999998</c:v>
                </c:pt>
                <c:pt idx="1663">
                  <c:v>3814.6970000000001</c:v>
                </c:pt>
                <c:pt idx="1664">
                  <c:v>3829.598</c:v>
                </c:pt>
                <c:pt idx="1665">
                  <c:v>3844.5</c:v>
                </c:pt>
                <c:pt idx="1666">
                  <c:v>3859.4009999999998</c:v>
                </c:pt>
                <c:pt idx="1667">
                  <c:v>3874.3020000000001</c:v>
                </c:pt>
                <c:pt idx="1668">
                  <c:v>3889.203</c:v>
                </c:pt>
                <c:pt idx="1669">
                  <c:v>3904.1039999999998</c:v>
                </c:pt>
                <c:pt idx="1670">
                  <c:v>3919.0050000000001</c:v>
                </c:pt>
                <c:pt idx="1671">
                  <c:v>3933.9070000000002</c:v>
                </c:pt>
                <c:pt idx="1672">
                  <c:v>3948.808</c:v>
                </c:pt>
                <c:pt idx="1673">
                  <c:v>3963.7089999999998</c:v>
                </c:pt>
                <c:pt idx="1674">
                  <c:v>3978.61</c:v>
                </c:pt>
                <c:pt idx="1675">
                  <c:v>3993.511</c:v>
                </c:pt>
                <c:pt idx="1676">
                  <c:v>4008.4119999999998</c:v>
                </c:pt>
                <c:pt idx="1677">
                  <c:v>4023.3139999999999</c:v>
                </c:pt>
                <c:pt idx="1678">
                  <c:v>4038.2150000000001</c:v>
                </c:pt>
                <c:pt idx="1679">
                  <c:v>4053.116</c:v>
                </c:pt>
                <c:pt idx="1680">
                  <c:v>4068.0169999999998</c:v>
                </c:pt>
                <c:pt idx="1681">
                  <c:v>4082.9180000000001</c:v>
                </c:pt>
                <c:pt idx="1682">
                  <c:v>4097.8190000000004</c:v>
                </c:pt>
                <c:pt idx="1683">
                  <c:v>4112.72</c:v>
                </c:pt>
                <c:pt idx="1684">
                  <c:v>4127.6220000000003</c:v>
                </c:pt>
                <c:pt idx="1685">
                  <c:v>4142.5230000000001</c:v>
                </c:pt>
                <c:pt idx="1686">
                  <c:v>4157.424</c:v>
                </c:pt>
                <c:pt idx="1687">
                  <c:v>4172.3249999999998</c:v>
                </c:pt>
                <c:pt idx="1688">
                  <c:v>4187.2259999999997</c:v>
                </c:pt>
                <c:pt idx="1689">
                  <c:v>4202.1270000000004</c:v>
                </c:pt>
                <c:pt idx="1690">
                  <c:v>4217.0290000000005</c:v>
                </c:pt>
                <c:pt idx="1691">
                  <c:v>4231.93</c:v>
                </c:pt>
                <c:pt idx="1692">
                  <c:v>4246.8310000000001</c:v>
                </c:pt>
                <c:pt idx="1693">
                  <c:v>4261.732</c:v>
                </c:pt>
                <c:pt idx="1694">
                  <c:v>4276.6329999999998</c:v>
                </c:pt>
                <c:pt idx="1695">
                  <c:v>4291.5339999999997</c:v>
                </c:pt>
                <c:pt idx="1696">
                  <c:v>4306.4359999999997</c:v>
                </c:pt>
                <c:pt idx="1697">
                  <c:v>4321.3370000000004</c:v>
                </c:pt>
                <c:pt idx="1698">
                  <c:v>4336.2380000000003</c:v>
                </c:pt>
                <c:pt idx="1699">
                  <c:v>4351.1390000000001</c:v>
                </c:pt>
                <c:pt idx="1700">
                  <c:v>4366.04</c:v>
                </c:pt>
                <c:pt idx="1701">
                  <c:v>4380.9409999999998</c:v>
                </c:pt>
                <c:pt idx="1702">
                  <c:v>4395.8429999999998</c:v>
                </c:pt>
                <c:pt idx="1703">
                  <c:v>4410.7439999999997</c:v>
                </c:pt>
                <c:pt idx="1704">
                  <c:v>4425.6450000000004</c:v>
                </c:pt>
                <c:pt idx="1705">
                  <c:v>4440.5460000000003</c:v>
                </c:pt>
                <c:pt idx="1706">
                  <c:v>4455.4470000000001</c:v>
                </c:pt>
                <c:pt idx="1707">
                  <c:v>4470.348</c:v>
                </c:pt>
                <c:pt idx="1708">
                  <c:v>4485.25</c:v>
                </c:pt>
                <c:pt idx="1709">
                  <c:v>4500.1509999999998</c:v>
                </c:pt>
                <c:pt idx="1710">
                  <c:v>4515.0519999999997</c:v>
                </c:pt>
                <c:pt idx="1711">
                  <c:v>4529.9530000000004</c:v>
                </c:pt>
                <c:pt idx="1712">
                  <c:v>4544.8540000000003</c:v>
                </c:pt>
                <c:pt idx="1713">
                  <c:v>4559.7550000000001</c:v>
                </c:pt>
                <c:pt idx="1714">
                  <c:v>4574.6559999999999</c:v>
                </c:pt>
                <c:pt idx="1715">
                  <c:v>4589.558</c:v>
                </c:pt>
                <c:pt idx="1716">
                  <c:v>4604.4589999999998</c:v>
                </c:pt>
                <c:pt idx="1717">
                  <c:v>4619.3599999999997</c:v>
                </c:pt>
                <c:pt idx="1718">
                  <c:v>4634.2610000000004</c:v>
                </c:pt>
                <c:pt idx="1719">
                  <c:v>4649.1620000000003</c:v>
                </c:pt>
                <c:pt idx="1720">
                  <c:v>4664.0630000000001</c:v>
                </c:pt>
                <c:pt idx="1721">
                  <c:v>4678.9650000000001</c:v>
                </c:pt>
                <c:pt idx="1722">
                  <c:v>4693.866</c:v>
                </c:pt>
                <c:pt idx="1723">
                  <c:v>4708.7669999999998</c:v>
                </c:pt>
                <c:pt idx="1724">
                  <c:v>4723.6679999999997</c:v>
                </c:pt>
                <c:pt idx="1725">
                  <c:v>4738.5690000000004</c:v>
                </c:pt>
                <c:pt idx="1726">
                  <c:v>4753.47</c:v>
                </c:pt>
                <c:pt idx="1727">
                  <c:v>4768.3720000000003</c:v>
                </c:pt>
                <c:pt idx="1728">
                  <c:v>4783.2730000000001</c:v>
                </c:pt>
                <c:pt idx="1729">
                  <c:v>4798.174</c:v>
                </c:pt>
                <c:pt idx="1730">
                  <c:v>4813.0749999999998</c:v>
                </c:pt>
                <c:pt idx="1731">
                  <c:v>4827.9759999999997</c:v>
                </c:pt>
                <c:pt idx="1732">
                  <c:v>4842.8770000000004</c:v>
                </c:pt>
                <c:pt idx="1733">
                  <c:v>4857.7790000000005</c:v>
                </c:pt>
                <c:pt idx="1734">
                  <c:v>4872.68</c:v>
                </c:pt>
                <c:pt idx="1735">
                  <c:v>4887.5810000000001</c:v>
                </c:pt>
                <c:pt idx="1736">
                  <c:v>4902.482</c:v>
                </c:pt>
                <c:pt idx="1737">
                  <c:v>4917.3829999999998</c:v>
                </c:pt>
                <c:pt idx="1738">
                  <c:v>4932.2839999999997</c:v>
                </c:pt>
                <c:pt idx="1739">
                  <c:v>4947.1859999999997</c:v>
                </c:pt>
                <c:pt idx="1740">
                  <c:v>4962.0870000000004</c:v>
                </c:pt>
                <c:pt idx="1741">
                  <c:v>4976.9880000000003</c:v>
                </c:pt>
                <c:pt idx="1742">
                  <c:v>4991.8890000000001</c:v>
                </c:pt>
                <c:pt idx="1743">
                  <c:v>5006.79</c:v>
                </c:pt>
                <c:pt idx="1744">
                  <c:v>5021.6909999999998</c:v>
                </c:pt>
                <c:pt idx="1745">
                  <c:v>5036.5919999999996</c:v>
                </c:pt>
                <c:pt idx="1746">
                  <c:v>5051.4939999999997</c:v>
                </c:pt>
                <c:pt idx="1747">
                  <c:v>5066.3950000000004</c:v>
                </c:pt>
                <c:pt idx="1748">
                  <c:v>5081.2960000000003</c:v>
                </c:pt>
                <c:pt idx="1749">
                  <c:v>5096.1970000000001</c:v>
                </c:pt>
                <c:pt idx="1750">
                  <c:v>5111.098</c:v>
                </c:pt>
                <c:pt idx="1751">
                  <c:v>5125.9989999999998</c:v>
                </c:pt>
                <c:pt idx="1752">
                  <c:v>5140.9009999999998</c:v>
                </c:pt>
                <c:pt idx="1753">
                  <c:v>5155.8019999999997</c:v>
                </c:pt>
                <c:pt idx="1754">
                  <c:v>5170.7030000000004</c:v>
                </c:pt>
                <c:pt idx="1755">
                  <c:v>5185.6040000000003</c:v>
                </c:pt>
                <c:pt idx="1756">
                  <c:v>5200.5050000000001</c:v>
                </c:pt>
                <c:pt idx="1757">
                  <c:v>5215.4059999999999</c:v>
                </c:pt>
                <c:pt idx="1758">
                  <c:v>5230.308</c:v>
                </c:pt>
                <c:pt idx="1759">
                  <c:v>5245.2089999999998</c:v>
                </c:pt>
                <c:pt idx="1760">
                  <c:v>5260.11</c:v>
                </c:pt>
                <c:pt idx="1761">
                  <c:v>5275.0110000000004</c:v>
                </c:pt>
                <c:pt idx="1762">
                  <c:v>5289.9120000000003</c:v>
                </c:pt>
                <c:pt idx="1763">
                  <c:v>5304.8130000000001</c:v>
                </c:pt>
                <c:pt idx="1764">
                  <c:v>5334.616</c:v>
                </c:pt>
                <c:pt idx="1765">
                  <c:v>5364.4179999999997</c:v>
                </c:pt>
                <c:pt idx="1766">
                  <c:v>5394.22</c:v>
                </c:pt>
                <c:pt idx="1767">
                  <c:v>5424.0230000000001</c:v>
                </c:pt>
                <c:pt idx="1768">
                  <c:v>5453.8249999999998</c:v>
                </c:pt>
                <c:pt idx="1769">
                  <c:v>5483.6270000000004</c:v>
                </c:pt>
                <c:pt idx="1770">
                  <c:v>5513.43</c:v>
                </c:pt>
                <c:pt idx="1771">
                  <c:v>5543.232</c:v>
                </c:pt>
                <c:pt idx="1772">
                  <c:v>5573.0339999999997</c:v>
                </c:pt>
                <c:pt idx="1773">
                  <c:v>5602.8370000000004</c:v>
                </c:pt>
                <c:pt idx="1774">
                  <c:v>5632.6390000000001</c:v>
                </c:pt>
                <c:pt idx="1775">
                  <c:v>5662.4409999999998</c:v>
                </c:pt>
                <c:pt idx="1776">
                  <c:v>5692.2439999999997</c:v>
                </c:pt>
                <c:pt idx="1777">
                  <c:v>5722.0460000000003</c:v>
                </c:pt>
                <c:pt idx="1778">
                  <c:v>5751.848</c:v>
                </c:pt>
                <c:pt idx="1779">
                  <c:v>5781.6509999999998</c:v>
                </c:pt>
                <c:pt idx="1780">
                  <c:v>5811.4530000000004</c:v>
                </c:pt>
                <c:pt idx="1781">
                  <c:v>5841.2550000000001</c:v>
                </c:pt>
                <c:pt idx="1782">
                  <c:v>5871.058</c:v>
                </c:pt>
                <c:pt idx="1783">
                  <c:v>5900.86</c:v>
                </c:pt>
                <c:pt idx="1784">
                  <c:v>5930.6620000000003</c:v>
                </c:pt>
                <c:pt idx="1785">
                  <c:v>5960.4639999999999</c:v>
                </c:pt>
                <c:pt idx="1786">
                  <c:v>5990.2669999999998</c:v>
                </c:pt>
                <c:pt idx="1787">
                  <c:v>6020.0690000000004</c:v>
                </c:pt>
                <c:pt idx="1788">
                  <c:v>6049.8710000000001</c:v>
                </c:pt>
                <c:pt idx="1789">
                  <c:v>6079.674</c:v>
                </c:pt>
                <c:pt idx="1790">
                  <c:v>6109.4759999999997</c:v>
                </c:pt>
                <c:pt idx="1791">
                  <c:v>6139.2780000000002</c:v>
                </c:pt>
                <c:pt idx="1792">
                  <c:v>6169.0810000000001</c:v>
                </c:pt>
                <c:pt idx="1793">
                  <c:v>6198.8829999999998</c:v>
                </c:pt>
                <c:pt idx="1794">
                  <c:v>6228.6850000000004</c:v>
                </c:pt>
                <c:pt idx="1795">
                  <c:v>6258.4880000000003</c:v>
                </c:pt>
                <c:pt idx="1796">
                  <c:v>6288.29</c:v>
                </c:pt>
                <c:pt idx="1797">
                  <c:v>6318.0919999999996</c:v>
                </c:pt>
                <c:pt idx="1798">
                  <c:v>6347.8950000000004</c:v>
                </c:pt>
                <c:pt idx="1799">
                  <c:v>6377.6970000000001</c:v>
                </c:pt>
                <c:pt idx="1800">
                  <c:v>6407.4989999999998</c:v>
                </c:pt>
                <c:pt idx="1801">
                  <c:v>6437.3019999999997</c:v>
                </c:pt>
                <c:pt idx="1802">
                  <c:v>6467.1040000000003</c:v>
                </c:pt>
                <c:pt idx="1803">
                  <c:v>6496.9059999999999</c:v>
                </c:pt>
                <c:pt idx="1804">
                  <c:v>6526.7089999999998</c:v>
                </c:pt>
                <c:pt idx="1805">
                  <c:v>6556.5110000000004</c:v>
                </c:pt>
                <c:pt idx="1806">
                  <c:v>6586.3130000000001</c:v>
                </c:pt>
                <c:pt idx="1807">
                  <c:v>6616.116</c:v>
                </c:pt>
                <c:pt idx="1808">
                  <c:v>6645.9179999999997</c:v>
                </c:pt>
                <c:pt idx="1809">
                  <c:v>6675.72</c:v>
                </c:pt>
                <c:pt idx="1810">
                  <c:v>6705.5230000000001</c:v>
                </c:pt>
                <c:pt idx="1811">
                  <c:v>6735.3249999999998</c:v>
                </c:pt>
                <c:pt idx="1812">
                  <c:v>6765.1270000000004</c:v>
                </c:pt>
                <c:pt idx="1813">
                  <c:v>6794.93</c:v>
                </c:pt>
                <c:pt idx="1814">
                  <c:v>6824.732</c:v>
                </c:pt>
                <c:pt idx="1815">
                  <c:v>6854.5339999999997</c:v>
                </c:pt>
                <c:pt idx="1816">
                  <c:v>6884.3360000000002</c:v>
                </c:pt>
                <c:pt idx="1817">
                  <c:v>6914.1390000000001</c:v>
                </c:pt>
                <c:pt idx="1818">
                  <c:v>6943.9409999999998</c:v>
                </c:pt>
                <c:pt idx="1819">
                  <c:v>6973.7430000000004</c:v>
                </c:pt>
                <c:pt idx="1820">
                  <c:v>7003.5460000000003</c:v>
                </c:pt>
                <c:pt idx="1821">
                  <c:v>7033.348</c:v>
                </c:pt>
                <c:pt idx="1822">
                  <c:v>7063.15</c:v>
                </c:pt>
                <c:pt idx="1823">
                  <c:v>7092.9530000000004</c:v>
                </c:pt>
                <c:pt idx="1824">
                  <c:v>7122.7550000000001</c:v>
                </c:pt>
                <c:pt idx="1825">
                  <c:v>7152.5569999999998</c:v>
                </c:pt>
                <c:pt idx="1826">
                  <c:v>7182.36</c:v>
                </c:pt>
                <c:pt idx="1827">
                  <c:v>7212.1620000000003</c:v>
                </c:pt>
                <c:pt idx="1828">
                  <c:v>7241.9639999999999</c:v>
                </c:pt>
                <c:pt idx="1829">
                  <c:v>7271.7669999999998</c:v>
                </c:pt>
                <c:pt idx="1830">
                  <c:v>7301.5690000000004</c:v>
                </c:pt>
                <c:pt idx="1831">
                  <c:v>7331.3710000000001</c:v>
                </c:pt>
                <c:pt idx="1832">
                  <c:v>7361.174</c:v>
                </c:pt>
                <c:pt idx="1833">
                  <c:v>7390.9759999999997</c:v>
                </c:pt>
                <c:pt idx="1834">
                  <c:v>7420.7780000000002</c:v>
                </c:pt>
                <c:pt idx="1835">
                  <c:v>7450.5810000000001</c:v>
                </c:pt>
                <c:pt idx="1836">
                  <c:v>7480.3829999999998</c:v>
                </c:pt>
                <c:pt idx="1837">
                  <c:v>7510.1850000000004</c:v>
                </c:pt>
                <c:pt idx="1838">
                  <c:v>7539.9880000000003</c:v>
                </c:pt>
                <c:pt idx="1839">
                  <c:v>7569.79</c:v>
                </c:pt>
                <c:pt idx="1840">
                  <c:v>7599.5919999999996</c:v>
                </c:pt>
                <c:pt idx="1841">
                  <c:v>7629.3950000000004</c:v>
                </c:pt>
                <c:pt idx="1842">
                  <c:v>7659.1970000000001</c:v>
                </c:pt>
                <c:pt idx="1843">
                  <c:v>7688.9989999999998</c:v>
                </c:pt>
                <c:pt idx="1844">
                  <c:v>7718.8010000000004</c:v>
                </c:pt>
                <c:pt idx="1845">
                  <c:v>7748.6040000000003</c:v>
                </c:pt>
                <c:pt idx="1846">
                  <c:v>7778.4059999999999</c:v>
                </c:pt>
                <c:pt idx="1847">
                  <c:v>7808.2079999999996</c:v>
                </c:pt>
                <c:pt idx="1848">
                  <c:v>7838.0110000000004</c:v>
                </c:pt>
                <c:pt idx="1849">
                  <c:v>7867.8130000000001</c:v>
                </c:pt>
                <c:pt idx="1850">
                  <c:v>7897.6149999999998</c:v>
                </c:pt>
                <c:pt idx="1851">
                  <c:v>7927.4179999999997</c:v>
                </c:pt>
                <c:pt idx="1852">
                  <c:v>7957.22</c:v>
                </c:pt>
                <c:pt idx="1853">
                  <c:v>7987.0219999999999</c:v>
                </c:pt>
                <c:pt idx="1854">
                  <c:v>8016.8249999999998</c:v>
                </c:pt>
                <c:pt idx="1855">
                  <c:v>8046.6270000000004</c:v>
                </c:pt>
                <c:pt idx="1856">
                  <c:v>8076.4290000000001</c:v>
                </c:pt>
                <c:pt idx="1857">
                  <c:v>8106.232</c:v>
                </c:pt>
                <c:pt idx="1858">
                  <c:v>8136.0339999999997</c:v>
                </c:pt>
                <c:pt idx="1859">
                  <c:v>8165.8360000000002</c:v>
                </c:pt>
                <c:pt idx="1860">
                  <c:v>8195.6389999999992</c:v>
                </c:pt>
                <c:pt idx="1861">
                  <c:v>8225.4410000000007</c:v>
                </c:pt>
                <c:pt idx="1862">
                  <c:v>8255.2430000000004</c:v>
                </c:pt>
                <c:pt idx="1863">
                  <c:v>8285.0460000000003</c:v>
                </c:pt>
                <c:pt idx="1864">
                  <c:v>8314.848</c:v>
                </c:pt>
                <c:pt idx="1865">
                  <c:v>8344.65</c:v>
                </c:pt>
                <c:pt idx="1866">
                  <c:v>8374.4529999999995</c:v>
                </c:pt>
                <c:pt idx="1867">
                  <c:v>8404.2549999999992</c:v>
                </c:pt>
                <c:pt idx="1868">
                  <c:v>8434.0570000000007</c:v>
                </c:pt>
                <c:pt idx="1869">
                  <c:v>8463.86</c:v>
                </c:pt>
                <c:pt idx="1870">
                  <c:v>8493.6620000000003</c:v>
                </c:pt>
                <c:pt idx="1871">
                  <c:v>8523.4639999999999</c:v>
                </c:pt>
                <c:pt idx="1872">
                  <c:v>8553.2669999999998</c:v>
                </c:pt>
                <c:pt idx="1873">
                  <c:v>8583.0689999999995</c:v>
                </c:pt>
                <c:pt idx="1874">
                  <c:v>8612.8709999999992</c:v>
                </c:pt>
                <c:pt idx="1875">
                  <c:v>8642.6730000000007</c:v>
                </c:pt>
                <c:pt idx="1876">
                  <c:v>8672.4760000000006</c:v>
                </c:pt>
                <c:pt idx="1877">
                  <c:v>8702.2780000000002</c:v>
                </c:pt>
                <c:pt idx="1878">
                  <c:v>8732.08</c:v>
                </c:pt>
                <c:pt idx="1879">
                  <c:v>8761.8829999999998</c:v>
                </c:pt>
                <c:pt idx="1880">
                  <c:v>8791.6849999999995</c:v>
                </c:pt>
                <c:pt idx="1881">
                  <c:v>8821.4869999999992</c:v>
                </c:pt>
                <c:pt idx="1882">
                  <c:v>8851.2900000000009</c:v>
                </c:pt>
                <c:pt idx="1883">
                  <c:v>8881.0920000000006</c:v>
                </c:pt>
                <c:pt idx="1884">
                  <c:v>8910.8940000000002</c:v>
                </c:pt>
                <c:pt idx="1885">
                  <c:v>8940.6970000000001</c:v>
                </c:pt>
                <c:pt idx="1886">
                  <c:v>8970.4989999999998</c:v>
                </c:pt>
                <c:pt idx="1887">
                  <c:v>9000.3009999999995</c:v>
                </c:pt>
                <c:pt idx="1888">
                  <c:v>9030.1039999999994</c:v>
                </c:pt>
                <c:pt idx="1889">
                  <c:v>9059.9060000000009</c:v>
                </c:pt>
                <c:pt idx="1890">
                  <c:v>9089.7080000000005</c:v>
                </c:pt>
                <c:pt idx="1891">
                  <c:v>9119.5110000000004</c:v>
                </c:pt>
                <c:pt idx="1892">
                  <c:v>9149.3130000000001</c:v>
                </c:pt>
                <c:pt idx="1893">
                  <c:v>9179.1149999999998</c:v>
                </c:pt>
                <c:pt idx="1894">
                  <c:v>9208.9179999999997</c:v>
                </c:pt>
                <c:pt idx="1895">
                  <c:v>9238.7199999999993</c:v>
                </c:pt>
                <c:pt idx="1896">
                  <c:v>9268.5220000000008</c:v>
                </c:pt>
                <c:pt idx="1897">
                  <c:v>9298.3250000000007</c:v>
                </c:pt>
                <c:pt idx="1898">
                  <c:v>9328.1270000000004</c:v>
                </c:pt>
                <c:pt idx="1899">
                  <c:v>9357.9290000000001</c:v>
                </c:pt>
                <c:pt idx="1900">
                  <c:v>9387.732</c:v>
                </c:pt>
                <c:pt idx="1901">
                  <c:v>9417.5339999999997</c:v>
                </c:pt>
                <c:pt idx="1902">
                  <c:v>9447.3359999999993</c:v>
                </c:pt>
                <c:pt idx="1903">
                  <c:v>9477.1389999999992</c:v>
                </c:pt>
                <c:pt idx="1904">
                  <c:v>9506.9410000000007</c:v>
                </c:pt>
                <c:pt idx="1905">
                  <c:v>9536.7430000000004</c:v>
                </c:pt>
                <c:pt idx="1906">
                  <c:v>9566.5450000000001</c:v>
                </c:pt>
                <c:pt idx="1907">
                  <c:v>9596.348</c:v>
                </c:pt>
                <c:pt idx="1908">
                  <c:v>9626.15</c:v>
                </c:pt>
                <c:pt idx="1909">
                  <c:v>9655.9519999999993</c:v>
                </c:pt>
                <c:pt idx="1910">
                  <c:v>9685.7549999999992</c:v>
                </c:pt>
                <c:pt idx="1911">
                  <c:v>9715.5570000000007</c:v>
                </c:pt>
                <c:pt idx="1912">
                  <c:v>9745.3590000000004</c:v>
                </c:pt>
                <c:pt idx="1913">
                  <c:v>9775.1620000000003</c:v>
                </c:pt>
                <c:pt idx="1914">
                  <c:v>9804.9639999999999</c:v>
                </c:pt>
                <c:pt idx="1915">
                  <c:v>9834.7659999999996</c:v>
                </c:pt>
                <c:pt idx="1916">
                  <c:v>9864.5689999999995</c:v>
                </c:pt>
                <c:pt idx="1917">
                  <c:v>9894.3709999999992</c:v>
                </c:pt>
                <c:pt idx="1918">
                  <c:v>9924.1730000000007</c:v>
                </c:pt>
                <c:pt idx="1919">
                  <c:v>9953.9760000000006</c:v>
                </c:pt>
                <c:pt idx="1920">
                  <c:v>9983.7780000000002</c:v>
                </c:pt>
                <c:pt idx="1921">
                  <c:v>10013.58</c:v>
                </c:pt>
                <c:pt idx="1922">
                  <c:v>10043.379999999999</c:v>
                </c:pt>
                <c:pt idx="1923">
                  <c:v>10073.18</c:v>
                </c:pt>
                <c:pt idx="1924">
                  <c:v>10102.99</c:v>
                </c:pt>
                <c:pt idx="1925">
                  <c:v>10132.790000000001</c:v>
                </c:pt>
                <c:pt idx="1926">
                  <c:v>10162.59</c:v>
                </c:pt>
                <c:pt idx="1927">
                  <c:v>10192.39</c:v>
                </c:pt>
                <c:pt idx="1928">
                  <c:v>10222.200000000001</c:v>
                </c:pt>
                <c:pt idx="1929">
                  <c:v>10252</c:v>
                </c:pt>
                <c:pt idx="1930">
                  <c:v>10281.799999999999</c:v>
                </c:pt>
                <c:pt idx="1931">
                  <c:v>10311.6</c:v>
                </c:pt>
                <c:pt idx="1932">
                  <c:v>10341.41</c:v>
                </c:pt>
                <c:pt idx="1933">
                  <c:v>10371.209999999999</c:v>
                </c:pt>
                <c:pt idx="1934">
                  <c:v>10401.01</c:v>
                </c:pt>
                <c:pt idx="1935">
                  <c:v>10430.81</c:v>
                </c:pt>
                <c:pt idx="1936">
                  <c:v>10460.620000000001</c:v>
                </c:pt>
                <c:pt idx="1937">
                  <c:v>10490.42</c:v>
                </c:pt>
                <c:pt idx="1938">
                  <c:v>10520.22</c:v>
                </c:pt>
                <c:pt idx="1939">
                  <c:v>10550.02</c:v>
                </c:pt>
                <c:pt idx="1940">
                  <c:v>10579.82</c:v>
                </c:pt>
                <c:pt idx="1941">
                  <c:v>10609.63</c:v>
                </c:pt>
                <c:pt idx="1942">
                  <c:v>10669.23</c:v>
                </c:pt>
                <c:pt idx="1943">
                  <c:v>10728.84</c:v>
                </c:pt>
                <c:pt idx="1944">
                  <c:v>10788.44</c:v>
                </c:pt>
                <c:pt idx="1945">
                  <c:v>10848.05</c:v>
                </c:pt>
                <c:pt idx="1946">
                  <c:v>10907.65</c:v>
                </c:pt>
                <c:pt idx="1947">
                  <c:v>10967.25</c:v>
                </c:pt>
                <c:pt idx="1948">
                  <c:v>11026.86</c:v>
                </c:pt>
                <c:pt idx="1949">
                  <c:v>11086.46</c:v>
                </c:pt>
                <c:pt idx="1950">
                  <c:v>11146.07</c:v>
                </c:pt>
                <c:pt idx="1951">
                  <c:v>11205.67</c:v>
                </c:pt>
                <c:pt idx="1952">
                  <c:v>11265.28</c:v>
                </c:pt>
                <c:pt idx="1953">
                  <c:v>11324.88</c:v>
                </c:pt>
                <c:pt idx="1954">
                  <c:v>11384.49</c:v>
                </c:pt>
                <c:pt idx="1955">
                  <c:v>11444.09</c:v>
                </c:pt>
                <c:pt idx="1956">
                  <c:v>11503.7</c:v>
                </c:pt>
                <c:pt idx="1957">
                  <c:v>11563.3</c:v>
                </c:pt>
                <c:pt idx="1958">
                  <c:v>11622.91</c:v>
                </c:pt>
                <c:pt idx="1959">
                  <c:v>11682.51</c:v>
                </c:pt>
                <c:pt idx="1960">
                  <c:v>11742.11</c:v>
                </c:pt>
                <c:pt idx="1961">
                  <c:v>11801.72</c:v>
                </c:pt>
                <c:pt idx="1962">
                  <c:v>11861.32</c:v>
                </c:pt>
                <c:pt idx="1963">
                  <c:v>11920.93</c:v>
                </c:pt>
                <c:pt idx="1964">
                  <c:v>11980.53</c:v>
                </c:pt>
                <c:pt idx="1965">
                  <c:v>12040.14</c:v>
                </c:pt>
                <c:pt idx="1966">
                  <c:v>12099.74</c:v>
                </c:pt>
                <c:pt idx="1967">
                  <c:v>12159.35</c:v>
                </c:pt>
                <c:pt idx="1968">
                  <c:v>12218.95</c:v>
                </c:pt>
                <c:pt idx="1969">
                  <c:v>12278.56</c:v>
                </c:pt>
                <c:pt idx="1970">
                  <c:v>12338.16</c:v>
                </c:pt>
                <c:pt idx="1971">
                  <c:v>12397.77</c:v>
                </c:pt>
                <c:pt idx="1972">
                  <c:v>12457.37</c:v>
                </c:pt>
                <c:pt idx="1973">
                  <c:v>12516.98</c:v>
                </c:pt>
                <c:pt idx="1974">
                  <c:v>12576.58</c:v>
                </c:pt>
                <c:pt idx="1975">
                  <c:v>12636.18</c:v>
                </c:pt>
                <c:pt idx="1976">
                  <c:v>12695.79</c:v>
                </c:pt>
                <c:pt idx="1977">
                  <c:v>12755.39</c:v>
                </c:pt>
                <c:pt idx="1978">
                  <c:v>12815</c:v>
                </c:pt>
                <c:pt idx="1979">
                  <c:v>12874.6</c:v>
                </c:pt>
                <c:pt idx="1980">
                  <c:v>12934.21</c:v>
                </c:pt>
                <c:pt idx="1981">
                  <c:v>12993.81</c:v>
                </c:pt>
                <c:pt idx="1982">
                  <c:v>13053.42</c:v>
                </c:pt>
                <c:pt idx="1983">
                  <c:v>13113.02</c:v>
                </c:pt>
                <c:pt idx="1984">
                  <c:v>13172.63</c:v>
                </c:pt>
                <c:pt idx="1985">
                  <c:v>13232.23</c:v>
                </c:pt>
                <c:pt idx="1986">
                  <c:v>13291.84</c:v>
                </c:pt>
                <c:pt idx="1987">
                  <c:v>13351.44</c:v>
                </c:pt>
                <c:pt idx="1988">
                  <c:v>13411.05</c:v>
                </c:pt>
                <c:pt idx="1989">
                  <c:v>13470.65</c:v>
                </c:pt>
                <c:pt idx="1990">
                  <c:v>13530.25</c:v>
                </c:pt>
                <c:pt idx="1991">
                  <c:v>13589.86</c:v>
                </c:pt>
                <c:pt idx="1992">
                  <c:v>13649.46</c:v>
                </c:pt>
                <c:pt idx="1993">
                  <c:v>13709.07</c:v>
                </c:pt>
                <c:pt idx="1994">
                  <c:v>13768.67</c:v>
                </c:pt>
                <c:pt idx="1995">
                  <c:v>13828.28</c:v>
                </c:pt>
                <c:pt idx="1996">
                  <c:v>13887.88</c:v>
                </c:pt>
                <c:pt idx="1997">
                  <c:v>13947.49</c:v>
                </c:pt>
                <c:pt idx="1998">
                  <c:v>14007.09</c:v>
                </c:pt>
                <c:pt idx="1999">
                  <c:v>14066.7</c:v>
                </c:pt>
                <c:pt idx="2000">
                  <c:v>14126.3</c:v>
                </c:pt>
                <c:pt idx="2001">
                  <c:v>14185.91</c:v>
                </c:pt>
                <c:pt idx="2002">
                  <c:v>14245.51</c:v>
                </c:pt>
                <c:pt idx="2003">
                  <c:v>14305.11</c:v>
                </c:pt>
                <c:pt idx="2004">
                  <c:v>14364.72</c:v>
                </c:pt>
                <c:pt idx="2005">
                  <c:v>14424.32</c:v>
                </c:pt>
                <c:pt idx="2006">
                  <c:v>14483.93</c:v>
                </c:pt>
                <c:pt idx="2007">
                  <c:v>14543.53</c:v>
                </c:pt>
                <c:pt idx="2008">
                  <c:v>14603.14</c:v>
                </c:pt>
                <c:pt idx="2009">
                  <c:v>14662.74</c:v>
                </c:pt>
                <c:pt idx="2010">
                  <c:v>14722.35</c:v>
                </c:pt>
                <c:pt idx="2011">
                  <c:v>14781.95</c:v>
                </c:pt>
                <c:pt idx="2012">
                  <c:v>14841.56</c:v>
                </c:pt>
                <c:pt idx="2013">
                  <c:v>14901.16</c:v>
                </c:pt>
                <c:pt idx="2014">
                  <c:v>14960.77</c:v>
                </c:pt>
                <c:pt idx="2015">
                  <c:v>15020.37</c:v>
                </c:pt>
                <c:pt idx="2016">
                  <c:v>15079.98</c:v>
                </c:pt>
                <c:pt idx="2017">
                  <c:v>15139.58</c:v>
                </c:pt>
                <c:pt idx="2018">
                  <c:v>15199.18</c:v>
                </c:pt>
                <c:pt idx="2019">
                  <c:v>15258.79</c:v>
                </c:pt>
                <c:pt idx="2020">
                  <c:v>15318.39</c:v>
                </c:pt>
                <c:pt idx="2021">
                  <c:v>15378</c:v>
                </c:pt>
                <c:pt idx="2022">
                  <c:v>15437.6</c:v>
                </c:pt>
                <c:pt idx="2023">
                  <c:v>15497.21</c:v>
                </c:pt>
                <c:pt idx="2024">
                  <c:v>15556.81</c:v>
                </c:pt>
                <c:pt idx="2025">
                  <c:v>15616.42</c:v>
                </c:pt>
                <c:pt idx="2026">
                  <c:v>15676.02</c:v>
                </c:pt>
                <c:pt idx="2027">
                  <c:v>15735.63</c:v>
                </c:pt>
                <c:pt idx="2028">
                  <c:v>15795.23</c:v>
                </c:pt>
                <c:pt idx="2029">
                  <c:v>15854.84</c:v>
                </c:pt>
                <c:pt idx="2030">
                  <c:v>15914.44</c:v>
                </c:pt>
                <c:pt idx="2031">
                  <c:v>15974.04</c:v>
                </c:pt>
                <c:pt idx="2032">
                  <c:v>16033.65</c:v>
                </c:pt>
                <c:pt idx="2033">
                  <c:v>16093.25</c:v>
                </c:pt>
                <c:pt idx="2034">
                  <c:v>16152.86</c:v>
                </c:pt>
                <c:pt idx="2035">
                  <c:v>16212.46</c:v>
                </c:pt>
                <c:pt idx="2036">
                  <c:v>16272.07</c:v>
                </c:pt>
                <c:pt idx="2037">
                  <c:v>16331.67</c:v>
                </c:pt>
                <c:pt idx="2038">
                  <c:v>16391.28</c:v>
                </c:pt>
                <c:pt idx="2039">
                  <c:v>16450.88</c:v>
                </c:pt>
                <c:pt idx="2040">
                  <c:v>16510.490000000002</c:v>
                </c:pt>
                <c:pt idx="2041">
                  <c:v>16570.09</c:v>
                </c:pt>
                <c:pt idx="2042">
                  <c:v>16629.7</c:v>
                </c:pt>
                <c:pt idx="2043">
                  <c:v>16689.3</c:v>
                </c:pt>
                <c:pt idx="2044">
                  <c:v>16748.91</c:v>
                </c:pt>
                <c:pt idx="2045">
                  <c:v>16808.509999999998</c:v>
                </c:pt>
                <c:pt idx="2046">
                  <c:v>16868.11</c:v>
                </c:pt>
                <c:pt idx="2047">
                  <c:v>16927.72</c:v>
                </c:pt>
                <c:pt idx="2048">
                  <c:v>16987.32</c:v>
                </c:pt>
                <c:pt idx="2049">
                  <c:v>17046.93</c:v>
                </c:pt>
                <c:pt idx="2050">
                  <c:v>17106.53</c:v>
                </c:pt>
                <c:pt idx="2051">
                  <c:v>17166.14</c:v>
                </c:pt>
                <c:pt idx="2052">
                  <c:v>17225.740000000002</c:v>
                </c:pt>
                <c:pt idx="2053">
                  <c:v>17285.349999999999</c:v>
                </c:pt>
                <c:pt idx="2054">
                  <c:v>17344.95</c:v>
                </c:pt>
                <c:pt idx="2055">
                  <c:v>17404.560000000001</c:v>
                </c:pt>
                <c:pt idx="2056">
                  <c:v>17464.16</c:v>
                </c:pt>
                <c:pt idx="2057">
                  <c:v>17523.77</c:v>
                </c:pt>
                <c:pt idx="2058">
                  <c:v>17583.37</c:v>
                </c:pt>
                <c:pt idx="2059">
                  <c:v>17642.97</c:v>
                </c:pt>
                <c:pt idx="2060">
                  <c:v>17702.580000000002</c:v>
                </c:pt>
                <c:pt idx="2061">
                  <c:v>17762.18</c:v>
                </c:pt>
                <c:pt idx="2062">
                  <c:v>17821.79</c:v>
                </c:pt>
                <c:pt idx="2063">
                  <c:v>17881.39</c:v>
                </c:pt>
                <c:pt idx="2064">
                  <c:v>17941</c:v>
                </c:pt>
                <c:pt idx="2065">
                  <c:v>18000.599999999999</c:v>
                </c:pt>
                <c:pt idx="2066">
                  <c:v>18060.21</c:v>
                </c:pt>
                <c:pt idx="2067">
                  <c:v>18119.810000000001</c:v>
                </c:pt>
                <c:pt idx="2068">
                  <c:v>18179.419999999998</c:v>
                </c:pt>
                <c:pt idx="2069">
                  <c:v>18239.02</c:v>
                </c:pt>
                <c:pt idx="2070">
                  <c:v>18298.63</c:v>
                </c:pt>
                <c:pt idx="2071">
                  <c:v>18358.23</c:v>
                </c:pt>
                <c:pt idx="2072">
                  <c:v>18417.84</c:v>
                </c:pt>
                <c:pt idx="2073">
                  <c:v>18477.439999999999</c:v>
                </c:pt>
                <c:pt idx="2074">
                  <c:v>18537.04</c:v>
                </c:pt>
                <c:pt idx="2075">
                  <c:v>18596.650000000001</c:v>
                </c:pt>
                <c:pt idx="2076">
                  <c:v>18656.25</c:v>
                </c:pt>
                <c:pt idx="2077">
                  <c:v>18715.86</c:v>
                </c:pt>
                <c:pt idx="2078">
                  <c:v>18775.46</c:v>
                </c:pt>
                <c:pt idx="2079">
                  <c:v>18835.07</c:v>
                </c:pt>
                <c:pt idx="2080">
                  <c:v>18894.669999999998</c:v>
                </c:pt>
                <c:pt idx="2081">
                  <c:v>18954.28</c:v>
                </c:pt>
                <c:pt idx="2082">
                  <c:v>19013.88</c:v>
                </c:pt>
                <c:pt idx="2083">
                  <c:v>19073.490000000002</c:v>
                </c:pt>
                <c:pt idx="2084">
                  <c:v>19133.09</c:v>
                </c:pt>
                <c:pt idx="2085">
                  <c:v>19192.7</c:v>
                </c:pt>
                <c:pt idx="2086">
                  <c:v>19252.3</c:v>
                </c:pt>
                <c:pt idx="2087">
                  <c:v>19311.900000000001</c:v>
                </c:pt>
                <c:pt idx="2088">
                  <c:v>19371.509999999998</c:v>
                </c:pt>
                <c:pt idx="2089">
                  <c:v>19431.11</c:v>
                </c:pt>
                <c:pt idx="2090">
                  <c:v>19490.72</c:v>
                </c:pt>
                <c:pt idx="2091">
                  <c:v>19550.32</c:v>
                </c:pt>
                <c:pt idx="2092">
                  <c:v>19609.93</c:v>
                </c:pt>
                <c:pt idx="2093">
                  <c:v>19669.53</c:v>
                </c:pt>
                <c:pt idx="2094">
                  <c:v>19729.14</c:v>
                </c:pt>
                <c:pt idx="2095">
                  <c:v>19788.740000000002</c:v>
                </c:pt>
                <c:pt idx="2096">
                  <c:v>19848.349999999999</c:v>
                </c:pt>
                <c:pt idx="2097">
                  <c:v>19907.95</c:v>
                </c:pt>
                <c:pt idx="2098">
                  <c:v>19967.560000000001</c:v>
                </c:pt>
                <c:pt idx="2099">
                  <c:v>20027.16</c:v>
                </c:pt>
                <c:pt idx="2100">
                  <c:v>20086.77</c:v>
                </c:pt>
                <c:pt idx="2101">
                  <c:v>20146.37</c:v>
                </c:pt>
                <c:pt idx="2102">
                  <c:v>20205.97</c:v>
                </c:pt>
                <c:pt idx="2103">
                  <c:v>20265.580000000002</c:v>
                </c:pt>
                <c:pt idx="2104">
                  <c:v>20325.18</c:v>
                </c:pt>
                <c:pt idx="2105">
                  <c:v>20384.79</c:v>
                </c:pt>
                <c:pt idx="2106">
                  <c:v>20444.39</c:v>
                </c:pt>
                <c:pt idx="2107">
                  <c:v>20504</c:v>
                </c:pt>
                <c:pt idx="2108">
                  <c:v>20563.599999999999</c:v>
                </c:pt>
                <c:pt idx="2109">
                  <c:v>20623.21</c:v>
                </c:pt>
                <c:pt idx="2110">
                  <c:v>20682.810000000001</c:v>
                </c:pt>
                <c:pt idx="2111">
                  <c:v>20742.419999999998</c:v>
                </c:pt>
                <c:pt idx="2112">
                  <c:v>20802.02</c:v>
                </c:pt>
                <c:pt idx="2113">
                  <c:v>20861.63</c:v>
                </c:pt>
                <c:pt idx="2114">
                  <c:v>20921.23</c:v>
                </c:pt>
                <c:pt idx="2115">
                  <c:v>20980.83</c:v>
                </c:pt>
                <c:pt idx="2116">
                  <c:v>21040.44</c:v>
                </c:pt>
                <c:pt idx="2117">
                  <c:v>21100.04</c:v>
                </c:pt>
                <c:pt idx="2118">
                  <c:v>21159.65</c:v>
                </c:pt>
                <c:pt idx="2119">
                  <c:v>21219.25</c:v>
                </c:pt>
                <c:pt idx="2120">
                  <c:v>21338.46</c:v>
                </c:pt>
                <c:pt idx="2121">
                  <c:v>21457.67</c:v>
                </c:pt>
                <c:pt idx="2122">
                  <c:v>21576.880000000001</c:v>
                </c:pt>
                <c:pt idx="2123">
                  <c:v>21696.09</c:v>
                </c:pt>
                <c:pt idx="2124">
                  <c:v>21815.3</c:v>
                </c:pt>
                <c:pt idx="2125">
                  <c:v>21934.51</c:v>
                </c:pt>
                <c:pt idx="2126">
                  <c:v>22053.72</c:v>
                </c:pt>
                <c:pt idx="2127">
                  <c:v>22172.93</c:v>
                </c:pt>
                <c:pt idx="2128">
                  <c:v>22292.14</c:v>
                </c:pt>
                <c:pt idx="2129">
                  <c:v>22411.35</c:v>
                </c:pt>
                <c:pt idx="2130">
                  <c:v>22530.560000000001</c:v>
                </c:pt>
                <c:pt idx="2131">
                  <c:v>22649.759999999998</c:v>
                </c:pt>
                <c:pt idx="2132">
                  <c:v>22768.97</c:v>
                </c:pt>
                <c:pt idx="2133">
                  <c:v>22888.18</c:v>
                </c:pt>
                <c:pt idx="2134">
                  <c:v>23007.39</c:v>
                </c:pt>
                <c:pt idx="2135">
                  <c:v>23126.6</c:v>
                </c:pt>
                <c:pt idx="2136">
                  <c:v>23245.81</c:v>
                </c:pt>
                <c:pt idx="2137">
                  <c:v>23365.02</c:v>
                </c:pt>
                <c:pt idx="2138">
                  <c:v>23484.23</c:v>
                </c:pt>
                <c:pt idx="2139">
                  <c:v>23603.439999999999</c:v>
                </c:pt>
                <c:pt idx="2140">
                  <c:v>23722.65</c:v>
                </c:pt>
                <c:pt idx="2141">
                  <c:v>23841.86</c:v>
                </c:pt>
                <c:pt idx="2142">
                  <c:v>23961.07</c:v>
                </c:pt>
                <c:pt idx="2143">
                  <c:v>24080.28</c:v>
                </c:pt>
                <c:pt idx="2144">
                  <c:v>24199.49</c:v>
                </c:pt>
                <c:pt idx="2145">
                  <c:v>24318.7</c:v>
                </c:pt>
                <c:pt idx="2146">
                  <c:v>24437.9</c:v>
                </c:pt>
                <c:pt idx="2147">
                  <c:v>24557.11</c:v>
                </c:pt>
                <c:pt idx="2148">
                  <c:v>24676.32</c:v>
                </c:pt>
                <c:pt idx="2149">
                  <c:v>24795.53</c:v>
                </c:pt>
                <c:pt idx="2150">
                  <c:v>24914.74</c:v>
                </c:pt>
                <c:pt idx="2151">
                  <c:v>25033.95</c:v>
                </c:pt>
                <c:pt idx="2152">
                  <c:v>25153.16</c:v>
                </c:pt>
                <c:pt idx="2153">
                  <c:v>25272.37</c:v>
                </c:pt>
                <c:pt idx="2154">
                  <c:v>25391.58</c:v>
                </c:pt>
                <c:pt idx="2155">
                  <c:v>25510.79</c:v>
                </c:pt>
                <c:pt idx="2156">
                  <c:v>25630</c:v>
                </c:pt>
                <c:pt idx="2157">
                  <c:v>25749.21</c:v>
                </c:pt>
                <c:pt idx="2158">
                  <c:v>25868.42</c:v>
                </c:pt>
                <c:pt idx="2159">
                  <c:v>25987.63</c:v>
                </c:pt>
                <c:pt idx="2160">
                  <c:v>26106.83</c:v>
                </c:pt>
                <c:pt idx="2161">
                  <c:v>26226.04</c:v>
                </c:pt>
                <c:pt idx="2162">
                  <c:v>26345.25</c:v>
                </c:pt>
                <c:pt idx="2163">
                  <c:v>26464.46</c:v>
                </c:pt>
                <c:pt idx="2164">
                  <c:v>26583.67</c:v>
                </c:pt>
                <c:pt idx="2165">
                  <c:v>26702.880000000001</c:v>
                </c:pt>
                <c:pt idx="2166">
                  <c:v>26822.09</c:v>
                </c:pt>
                <c:pt idx="2167">
                  <c:v>26941.3</c:v>
                </c:pt>
                <c:pt idx="2168">
                  <c:v>27060.51</c:v>
                </c:pt>
                <c:pt idx="2169">
                  <c:v>27179.72</c:v>
                </c:pt>
                <c:pt idx="2170">
                  <c:v>27298.93</c:v>
                </c:pt>
                <c:pt idx="2171">
                  <c:v>27418.14</c:v>
                </c:pt>
                <c:pt idx="2172">
                  <c:v>27537.35</c:v>
                </c:pt>
                <c:pt idx="2173">
                  <c:v>27656.560000000001</c:v>
                </c:pt>
                <c:pt idx="2174">
                  <c:v>27775.759999999998</c:v>
                </c:pt>
                <c:pt idx="2175">
                  <c:v>27894.97</c:v>
                </c:pt>
                <c:pt idx="2176">
                  <c:v>28014.18</c:v>
                </c:pt>
                <c:pt idx="2177">
                  <c:v>28133.39</c:v>
                </c:pt>
                <c:pt idx="2178">
                  <c:v>28252.6</c:v>
                </c:pt>
                <c:pt idx="2179">
                  <c:v>28371.81</c:v>
                </c:pt>
                <c:pt idx="2180">
                  <c:v>28491.02</c:v>
                </c:pt>
                <c:pt idx="2181">
                  <c:v>28610.23</c:v>
                </c:pt>
                <c:pt idx="2182">
                  <c:v>28729.439999999999</c:v>
                </c:pt>
                <c:pt idx="2183">
                  <c:v>28848.65</c:v>
                </c:pt>
                <c:pt idx="2184">
                  <c:v>28967.86</c:v>
                </c:pt>
                <c:pt idx="2185">
                  <c:v>29087.07</c:v>
                </c:pt>
                <c:pt idx="2186">
                  <c:v>29206.28</c:v>
                </c:pt>
                <c:pt idx="2187">
                  <c:v>29325.49</c:v>
                </c:pt>
                <c:pt idx="2188">
                  <c:v>29444.69</c:v>
                </c:pt>
                <c:pt idx="2189">
                  <c:v>29563.9</c:v>
                </c:pt>
                <c:pt idx="2190">
                  <c:v>29683.11</c:v>
                </c:pt>
                <c:pt idx="2191">
                  <c:v>29802.32</c:v>
                </c:pt>
                <c:pt idx="2192">
                  <c:v>29921.53</c:v>
                </c:pt>
                <c:pt idx="2193">
                  <c:v>30040.74</c:v>
                </c:pt>
                <c:pt idx="2194">
                  <c:v>30159.95</c:v>
                </c:pt>
                <c:pt idx="2195">
                  <c:v>30279.16</c:v>
                </c:pt>
                <c:pt idx="2196">
                  <c:v>30398.37</c:v>
                </c:pt>
                <c:pt idx="2197">
                  <c:v>30517.58</c:v>
                </c:pt>
                <c:pt idx="2198">
                  <c:v>30636.79</c:v>
                </c:pt>
                <c:pt idx="2199">
                  <c:v>30756</c:v>
                </c:pt>
                <c:pt idx="2200">
                  <c:v>30875.21</c:v>
                </c:pt>
                <c:pt idx="2201">
                  <c:v>30994.42</c:v>
                </c:pt>
                <c:pt idx="2202">
                  <c:v>31113.62</c:v>
                </c:pt>
                <c:pt idx="2203">
                  <c:v>31232.83</c:v>
                </c:pt>
                <c:pt idx="2204">
                  <c:v>31352.04</c:v>
                </c:pt>
                <c:pt idx="2205">
                  <c:v>31471.25</c:v>
                </c:pt>
                <c:pt idx="2206">
                  <c:v>31590.46</c:v>
                </c:pt>
                <c:pt idx="2207">
                  <c:v>31709.67</c:v>
                </c:pt>
                <c:pt idx="2208">
                  <c:v>31828.880000000001</c:v>
                </c:pt>
                <c:pt idx="2209">
                  <c:v>31948.09</c:v>
                </c:pt>
                <c:pt idx="2210">
                  <c:v>32067.3</c:v>
                </c:pt>
                <c:pt idx="2211">
                  <c:v>32186.51</c:v>
                </c:pt>
                <c:pt idx="2212">
                  <c:v>32305.72</c:v>
                </c:pt>
                <c:pt idx="2213">
                  <c:v>32424.93</c:v>
                </c:pt>
                <c:pt idx="2214">
                  <c:v>32544.14</c:v>
                </c:pt>
                <c:pt idx="2215">
                  <c:v>32663.35</c:v>
                </c:pt>
                <c:pt idx="2216">
                  <c:v>32782.550000000003</c:v>
                </c:pt>
                <c:pt idx="2217">
                  <c:v>32901.760000000002</c:v>
                </c:pt>
                <c:pt idx="2218">
                  <c:v>33020.97</c:v>
                </c:pt>
                <c:pt idx="2219">
                  <c:v>33140.18</c:v>
                </c:pt>
                <c:pt idx="2220">
                  <c:v>33259.39</c:v>
                </c:pt>
                <c:pt idx="2221">
                  <c:v>33378.6</c:v>
                </c:pt>
                <c:pt idx="2222">
                  <c:v>33497.81</c:v>
                </c:pt>
                <c:pt idx="2223">
                  <c:v>33617.019999999997</c:v>
                </c:pt>
                <c:pt idx="2224">
                  <c:v>33736.230000000003</c:v>
                </c:pt>
                <c:pt idx="2225">
                  <c:v>33855.440000000002</c:v>
                </c:pt>
                <c:pt idx="2226">
                  <c:v>33974.65</c:v>
                </c:pt>
                <c:pt idx="2227">
                  <c:v>34093.86</c:v>
                </c:pt>
                <c:pt idx="2228">
                  <c:v>34213.07</c:v>
                </c:pt>
                <c:pt idx="2229">
                  <c:v>34332.28</c:v>
                </c:pt>
                <c:pt idx="2230">
                  <c:v>34451.480000000003</c:v>
                </c:pt>
                <c:pt idx="2231">
                  <c:v>34570.69</c:v>
                </c:pt>
                <c:pt idx="2232">
                  <c:v>34689.9</c:v>
                </c:pt>
                <c:pt idx="2233">
                  <c:v>34809.11</c:v>
                </c:pt>
                <c:pt idx="2234">
                  <c:v>34928.32</c:v>
                </c:pt>
                <c:pt idx="2235">
                  <c:v>35047.53</c:v>
                </c:pt>
                <c:pt idx="2236">
                  <c:v>35166.74</c:v>
                </c:pt>
                <c:pt idx="2237">
                  <c:v>35285.949999999997</c:v>
                </c:pt>
                <c:pt idx="2238">
                  <c:v>35405.160000000003</c:v>
                </c:pt>
                <c:pt idx="2239">
                  <c:v>35524.370000000003</c:v>
                </c:pt>
                <c:pt idx="2240">
                  <c:v>35643.58</c:v>
                </c:pt>
                <c:pt idx="2241">
                  <c:v>35762.79</c:v>
                </c:pt>
                <c:pt idx="2242">
                  <c:v>35882</c:v>
                </c:pt>
                <c:pt idx="2243">
                  <c:v>36001.21</c:v>
                </c:pt>
                <c:pt idx="2244">
                  <c:v>36120.410000000003</c:v>
                </c:pt>
                <c:pt idx="2245">
                  <c:v>36239.620000000003</c:v>
                </c:pt>
                <c:pt idx="2246">
                  <c:v>36358.83</c:v>
                </c:pt>
                <c:pt idx="2247">
                  <c:v>36478.04</c:v>
                </c:pt>
                <c:pt idx="2248">
                  <c:v>36597.25</c:v>
                </c:pt>
                <c:pt idx="2249">
                  <c:v>36716.46</c:v>
                </c:pt>
                <c:pt idx="2250">
                  <c:v>36835.67</c:v>
                </c:pt>
                <c:pt idx="2251">
                  <c:v>36954.879999999997</c:v>
                </c:pt>
                <c:pt idx="2252">
                  <c:v>37074.089999999997</c:v>
                </c:pt>
                <c:pt idx="2253">
                  <c:v>37193.300000000003</c:v>
                </c:pt>
                <c:pt idx="2254">
                  <c:v>37312.51</c:v>
                </c:pt>
                <c:pt idx="2255">
                  <c:v>37431.72</c:v>
                </c:pt>
                <c:pt idx="2256">
                  <c:v>37550.93</c:v>
                </c:pt>
                <c:pt idx="2257">
                  <c:v>37670.14</c:v>
                </c:pt>
                <c:pt idx="2258">
                  <c:v>37789.339999999997</c:v>
                </c:pt>
                <c:pt idx="2259">
                  <c:v>37908.550000000003</c:v>
                </c:pt>
                <c:pt idx="2260">
                  <c:v>38027.760000000002</c:v>
                </c:pt>
                <c:pt idx="2261">
                  <c:v>38146.97</c:v>
                </c:pt>
                <c:pt idx="2262">
                  <c:v>38266.18</c:v>
                </c:pt>
                <c:pt idx="2263">
                  <c:v>38385.39</c:v>
                </c:pt>
                <c:pt idx="2264">
                  <c:v>38504.6</c:v>
                </c:pt>
                <c:pt idx="2265">
                  <c:v>38623.81</c:v>
                </c:pt>
                <c:pt idx="2266">
                  <c:v>38743.019999999997</c:v>
                </c:pt>
                <c:pt idx="2267">
                  <c:v>38862.230000000003</c:v>
                </c:pt>
                <c:pt idx="2268">
                  <c:v>38981.440000000002</c:v>
                </c:pt>
                <c:pt idx="2269">
                  <c:v>39100.65</c:v>
                </c:pt>
                <c:pt idx="2270">
                  <c:v>39219.86</c:v>
                </c:pt>
                <c:pt idx="2271">
                  <c:v>39339.07</c:v>
                </c:pt>
                <c:pt idx="2272">
                  <c:v>39458.269999999997</c:v>
                </c:pt>
                <c:pt idx="2273">
                  <c:v>39577.480000000003</c:v>
                </c:pt>
                <c:pt idx="2274">
                  <c:v>39696.69</c:v>
                </c:pt>
                <c:pt idx="2275">
                  <c:v>39815.9</c:v>
                </c:pt>
                <c:pt idx="2276">
                  <c:v>39935.11</c:v>
                </c:pt>
                <c:pt idx="2277">
                  <c:v>40054.32</c:v>
                </c:pt>
                <c:pt idx="2278">
                  <c:v>40173.53</c:v>
                </c:pt>
                <c:pt idx="2279">
                  <c:v>40292.74</c:v>
                </c:pt>
                <c:pt idx="2280">
                  <c:v>40411.949999999997</c:v>
                </c:pt>
                <c:pt idx="2281">
                  <c:v>40531.160000000003</c:v>
                </c:pt>
                <c:pt idx="2282">
                  <c:v>40650.370000000003</c:v>
                </c:pt>
                <c:pt idx="2283">
                  <c:v>40769.58</c:v>
                </c:pt>
                <c:pt idx="2284">
                  <c:v>40888.79</c:v>
                </c:pt>
                <c:pt idx="2285">
                  <c:v>41008</c:v>
                </c:pt>
                <c:pt idx="2286">
                  <c:v>41127.199999999997</c:v>
                </c:pt>
                <c:pt idx="2287">
                  <c:v>41246.410000000003</c:v>
                </c:pt>
                <c:pt idx="2288">
                  <c:v>41365.620000000003</c:v>
                </c:pt>
                <c:pt idx="2289">
                  <c:v>41484.83</c:v>
                </c:pt>
                <c:pt idx="2290">
                  <c:v>41604.04</c:v>
                </c:pt>
                <c:pt idx="2291">
                  <c:v>41723.25</c:v>
                </c:pt>
                <c:pt idx="2292">
                  <c:v>41842.46</c:v>
                </c:pt>
                <c:pt idx="2293">
                  <c:v>41961.67</c:v>
                </c:pt>
                <c:pt idx="2294">
                  <c:v>42080.88</c:v>
                </c:pt>
                <c:pt idx="2295">
                  <c:v>42200.09</c:v>
                </c:pt>
                <c:pt idx="2296">
                  <c:v>42319.3</c:v>
                </c:pt>
                <c:pt idx="2297">
                  <c:v>42438.51</c:v>
                </c:pt>
                <c:pt idx="2298">
                  <c:v>42676.93</c:v>
                </c:pt>
                <c:pt idx="2299">
                  <c:v>42915.34</c:v>
                </c:pt>
                <c:pt idx="2300">
                  <c:v>43153.760000000002</c:v>
                </c:pt>
                <c:pt idx="2301">
                  <c:v>43392.18</c:v>
                </c:pt>
                <c:pt idx="2302">
                  <c:v>43630.6</c:v>
                </c:pt>
                <c:pt idx="2303">
                  <c:v>43869.02</c:v>
                </c:pt>
                <c:pt idx="2304">
                  <c:v>44107.44</c:v>
                </c:pt>
                <c:pt idx="2305">
                  <c:v>44345.86</c:v>
                </c:pt>
                <c:pt idx="2306">
                  <c:v>44584.27</c:v>
                </c:pt>
                <c:pt idx="2307">
                  <c:v>44822.69</c:v>
                </c:pt>
                <c:pt idx="2308">
                  <c:v>45061.11</c:v>
                </c:pt>
                <c:pt idx="2309">
                  <c:v>45299.53</c:v>
                </c:pt>
                <c:pt idx="2310">
                  <c:v>45537.95</c:v>
                </c:pt>
                <c:pt idx="2311">
                  <c:v>45776.37</c:v>
                </c:pt>
                <c:pt idx="2312">
                  <c:v>46014.79</c:v>
                </c:pt>
                <c:pt idx="2313">
                  <c:v>46253.2</c:v>
                </c:pt>
                <c:pt idx="2314">
                  <c:v>46491.62</c:v>
                </c:pt>
                <c:pt idx="2315">
                  <c:v>46730.04</c:v>
                </c:pt>
                <c:pt idx="2316">
                  <c:v>46968.46</c:v>
                </c:pt>
                <c:pt idx="2317">
                  <c:v>47206.879999999997</c:v>
                </c:pt>
                <c:pt idx="2318">
                  <c:v>47445.3</c:v>
                </c:pt>
                <c:pt idx="2319">
                  <c:v>47683.72</c:v>
                </c:pt>
                <c:pt idx="2320">
                  <c:v>47922.13</c:v>
                </c:pt>
                <c:pt idx="2321">
                  <c:v>48160.55</c:v>
                </c:pt>
                <c:pt idx="2322">
                  <c:v>48398.97</c:v>
                </c:pt>
                <c:pt idx="2323">
                  <c:v>48637.39</c:v>
                </c:pt>
                <c:pt idx="2324">
                  <c:v>48875.81</c:v>
                </c:pt>
                <c:pt idx="2325">
                  <c:v>49114.23</c:v>
                </c:pt>
                <c:pt idx="2326">
                  <c:v>49352.65</c:v>
                </c:pt>
                <c:pt idx="2327">
                  <c:v>49591.06</c:v>
                </c:pt>
                <c:pt idx="2328">
                  <c:v>49829.48</c:v>
                </c:pt>
                <c:pt idx="2329">
                  <c:v>50067.9</c:v>
                </c:pt>
                <c:pt idx="2330">
                  <c:v>50306.32</c:v>
                </c:pt>
                <c:pt idx="2331">
                  <c:v>50544.74</c:v>
                </c:pt>
                <c:pt idx="2332">
                  <c:v>50783.16</c:v>
                </c:pt>
                <c:pt idx="2333">
                  <c:v>51021.58</c:v>
                </c:pt>
                <c:pt idx="2334">
                  <c:v>51259.99</c:v>
                </c:pt>
                <c:pt idx="2335">
                  <c:v>51498.41</c:v>
                </c:pt>
                <c:pt idx="2336">
                  <c:v>51736.83</c:v>
                </c:pt>
                <c:pt idx="2337">
                  <c:v>51975.25</c:v>
                </c:pt>
                <c:pt idx="2338">
                  <c:v>52213.67</c:v>
                </c:pt>
                <c:pt idx="2339">
                  <c:v>52452.09</c:v>
                </c:pt>
                <c:pt idx="2340">
                  <c:v>52690.51</c:v>
                </c:pt>
                <c:pt idx="2341">
                  <c:v>52928.92</c:v>
                </c:pt>
                <c:pt idx="2342">
                  <c:v>53167.34</c:v>
                </c:pt>
                <c:pt idx="2343">
                  <c:v>53405.760000000002</c:v>
                </c:pt>
                <c:pt idx="2344">
                  <c:v>53644.18</c:v>
                </c:pt>
                <c:pt idx="2345">
                  <c:v>53882.6</c:v>
                </c:pt>
                <c:pt idx="2346">
                  <c:v>54121.02</c:v>
                </c:pt>
                <c:pt idx="2347">
                  <c:v>54359.44</c:v>
                </c:pt>
                <c:pt idx="2348">
                  <c:v>54597.85</c:v>
                </c:pt>
                <c:pt idx="2349">
                  <c:v>54836.27</c:v>
                </c:pt>
                <c:pt idx="2350">
                  <c:v>55074.69</c:v>
                </c:pt>
                <c:pt idx="2351">
                  <c:v>55313.11</c:v>
                </c:pt>
                <c:pt idx="2352">
                  <c:v>55551.53</c:v>
                </c:pt>
                <c:pt idx="2353">
                  <c:v>55789.95</c:v>
                </c:pt>
                <c:pt idx="2354">
                  <c:v>56028.37</c:v>
                </c:pt>
                <c:pt idx="2355">
                  <c:v>56266.78</c:v>
                </c:pt>
                <c:pt idx="2356">
                  <c:v>56505.2</c:v>
                </c:pt>
                <c:pt idx="2357">
                  <c:v>56743.62</c:v>
                </c:pt>
                <c:pt idx="2358">
                  <c:v>56982.04</c:v>
                </c:pt>
                <c:pt idx="2359">
                  <c:v>57220.46</c:v>
                </c:pt>
                <c:pt idx="2360">
                  <c:v>57458.879999999997</c:v>
                </c:pt>
                <c:pt idx="2361">
                  <c:v>57697.3</c:v>
                </c:pt>
                <c:pt idx="2362">
                  <c:v>57935.71</c:v>
                </c:pt>
                <c:pt idx="2363">
                  <c:v>58174.13</c:v>
                </c:pt>
                <c:pt idx="2364">
                  <c:v>58412.55</c:v>
                </c:pt>
                <c:pt idx="2365">
                  <c:v>58650.97</c:v>
                </c:pt>
                <c:pt idx="2366">
                  <c:v>58889.39</c:v>
                </c:pt>
                <c:pt idx="2367">
                  <c:v>59127.81</c:v>
                </c:pt>
                <c:pt idx="2368">
                  <c:v>59366.23</c:v>
                </c:pt>
                <c:pt idx="2369">
                  <c:v>59604.639999999999</c:v>
                </c:pt>
                <c:pt idx="2370">
                  <c:v>59843.06</c:v>
                </c:pt>
                <c:pt idx="2371">
                  <c:v>60081.48</c:v>
                </c:pt>
                <c:pt idx="2372">
                  <c:v>60319.9</c:v>
                </c:pt>
                <c:pt idx="2373">
                  <c:v>60558.32</c:v>
                </c:pt>
                <c:pt idx="2374">
                  <c:v>60796.74</c:v>
                </c:pt>
                <c:pt idx="2375">
                  <c:v>61035.16</c:v>
                </c:pt>
                <c:pt idx="2376">
                  <c:v>61273.57</c:v>
                </c:pt>
                <c:pt idx="2377">
                  <c:v>61511.99</c:v>
                </c:pt>
                <c:pt idx="2378">
                  <c:v>61750.41</c:v>
                </c:pt>
                <c:pt idx="2379">
                  <c:v>61988.83</c:v>
                </c:pt>
                <c:pt idx="2380">
                  <c:v>62227.25</c:v>
                </c:pt>
                <c:pt idx="2381">
                  <c:v>62465.67</c:v>
                </c:pt>
                <c:pt idx="2382">
                  <c:v>62704.09</c:v>
                </c:pt>
                <c:pt idx="2383">
                  <c:v>62942.5</c:v>
                </c:pt>
                <c:pt idx="2384">
                  <c:v>63180.92</c:v>
                </c:pt>
                <c:pt idx="2385">
                  <c:v>63419.34</c:v>
                </c:pt>
                <c:pt idx="2386">
                  <c:v>63657.760000000002</c:v>
                </c:pt>
                <c:pt idx="2387">
                  <c:v>63896.18</c:v>
                </c:pt>
                <c:pt idx="2388">
                  <c:v>64134.6</c:v>
                </c:pt>
                <c:pt idx="2389">
                  <c:v>64373.02</c:v>
                </c:pt>
                <c:pt idx="2390">
                  <c:v>64611.43</c:v>
                </c:pt>
                <c:pt idx="2391">
                  <c:v>64849.85</c:v>
                </c:pt>
                <c:pt idx="2392">
                  <c:v>65088.27</c:v>
                </c:pt>
                <c:pt idx="2393">
                  <c:v>65326.69</c:v>
                </c:pt>
                <c:pt idx="2394">
                  <c:v>65565.11</c:v>
                </c:pt>
                <c:pt idx="2395">
                  <c:v>65803.53</c:v>
                </c:pt>
                <c:pt idx="2396">
                  <c:v>66041.95</c:v>
                </c:pt>
                <c:pt idx="2397">
                  <c:v>66280.37</c:v>
                </c:pt>
                <c:pt idx="2398">
                  <c:v>66518.78</c:v>
                </c:pt>
                <c:pt idx="2399">
                  <c:v>66757.2</c:v>
                </c:pt>
                <c:pt idx="2400">
                  <c:v>66995.62</c:v>
                </c:pt>
                <c:pt idx="2401">
                  <c:v>67234.039999999994</c:v>
                </c:pt>
                <c:pt idx="2402">
                  <c:v>67472.460000000006</c:v>
                </c:pt>
                <c:pt idx="2403">
                  <c:v>67710.880000000005</c:v>
                </c:pt>
                <c:pt idx="2404">
                  <c:v>67949.289999999994</c:v>
                </c:pt>
                <c:pt idx="2405">
                  <c:v>68187.710000000006</c:v>
                </c:pt>
                <c:pt idx="2406">
                  <c:v>68426.13</c:v>
                </c:pt>
                <c:pt idx="2407">
                  <c:v>68664.55</c:v>
                </c:pt>
                <c:pt idx="2408">
                  <c:v>68902.97</c:v>
                </c:pt>
                <c:pt idx="2409">
                  <c:v>69141.39</c:v>
                </c:pt>
                <c:pt idx="2410">
                  <c:v>69379.81</c:v>
                </c:pt>
                <c:pt idx="2411">
                  <c:v>69618.23</c:v>
                </c:pt>
                <c:pt idx="2412">
                  <c:v>69856.639999999999</c:v>
                </c:pt>
                <c:pt idx="2413">
                  <c:v>70095.06</c:v>
                </c:pt>
                <c:pt idx="2414">
                  <c:v>70333.48</c:v>
                </c:pt>
                <c:pt idx="2415">
                  <c:v>70571.899999999994</c:v>
                </c:pt>
                <c:pt idx="2416">
                  <c:v>70810.320000000007</c:v>
                </c:pt>
                <c:pt idx="2417">
                  <c:v>71048.740000000005</c:v>
                </c:pt>
                <c:pt idx="2418">
                  <c:v>71287.16</c:v>
                </c:pt>
                <c:pt idx="2419">
                  <c:v>71525.570000000007</c:v>
                </c:pt>
                <c:pt idx="2420">
                  <c:v>71763.990000000005</c:v>
                </c:pt>
                <c:pt idx="2421">
                  <c:v>72002.41</c:v>
                </c:pt>
                <c:pt idx="2422">
                  <c:v>72240.83</c:v>
                </c:pt>
                <c:pt idx="2423">
                  <c:v>72479.25</c:v>
                </c:pt>
                <c:pt idx="2424">
                  <c:v>72717.67</c:v>
                </c:pt>
                <c:pt idx="2425">
                  <c:v>72956.09</c:v>
                </c:pt>
                <c:pt idx="2426">
                  <c:v>73194.5</c:v>
                </c:pt>
                <c:pt idx="2427">
                  <c:v>73432.92</c:v>
                </c:pt>
                <c:pt idx="2428">
                  <c:v>73671.34</c:v>
                </c:pt>
                <c:pt idx="2429">
                  <c:v>73909.759999999995</c:v>
                </c:pt>
                <c:pt idx="2430">
                  <c:v>74148.179999999993</c:v>
                </c:pt>
                <c:pt idx="2431">
                  <c:v>74386.600000000006</c:v>
                </c:pt>
                <c:pt idx="2432">
                  <c:v>74625.02</c:v>
                </c:pt>
                <c:pt idx="2433">
                  <c:v>74863.429999999993</c:v>
                </c:pt>
                <c:pt idx="2434">
                  <c:v>75101.850000000006</c:v>
                </c:pt>
                <c:pt idx="2435">
                  <c:v>75340.27</c:v>
                </c:pt>
                <c:pt idx="2436">
                  <c:v>75578.69</c:v>
                </c:pt>
                <c:pt idx="2437">
                  <c:v>75817.11</c:v>
                </c:pt>
                <c:pt idx="2438">
                  <c:v>76055.53</c:v>
                </c:pt>
                <c:pt idx="2439">
                  <c:v>76293.95</c:v>
                </c:pt>
                <c:pt idx="2440">
                  <c:v>76532.36</c:v>
                </c:pt>
                <c:pt idx="2441">
                  <c:v>76770.78</c:v>
                </c:pt>
                <c:pt idx="2442">
                  <c:v>77009.2</c:v>
                </c:pt>
                <c:pt idx="2443">
                  <c:v>77247.62</c:v>
                </c:pt>
                <c:pt idx="2444">
                  <c:v>77486.039999999994</c:v>
                </c:pt>
                <c:pt idx="2445">
                  <c:v>77724.460000000006</c:v>
                </c:pt>
                <c:pt idx="2446">
                  <c:v>77962.880000000005</c:v>
                </c:pt>
                <c:pt idx="2447">
                  <c:v>78201.289999999994</c:v>
                </c:pt>
                <c:pt idx="2448">
                  <c:v>78439.710000000006</c:v>
                </c:pt>
                <c:pt idx="2449">
                  <c:v>78678.13</c:v>
                </c:pt>
                <c:pt idx="2450">
                  <c:v>78916.55</c:v>
                </c:pt>
                <c:pt idx="2451">
                  <c:v>79154.97</c:v>
                </c:pt>
                <c:pt idx="2452">
                  <c:v>79393.39</c:v>
                </c:pt>
                <c:pt idx="2453">
                  <c:v>79631.81</c:v>
                </c:pt>
                <c:pt idx="2454">
                  <c:v>79870.22</c:v>
                </c:pt>
                <c:pt idx="2455">
                  <c:v>80108.639999999999</c:v>
                </c:pt>
                <c:pt idx="2456">
                  <c:v>80347.06</c:v>
                </c:pt>
                <c:pt idx="2457">
                  <c:v>80585.48</c:v>
                </c:pt>
                <c:pt idx="2458">
                  <c:v>80823.899999999994</c:v>
                </c:pt>
                <c:pt idx="2459">
                  <c:v>81062.320000000007</c:v>
                </c:pt>
                <c:pt idx="2460">
                  <c:v>81300.740000000005</c:v>
                </c:pt>
                <c:pt idx="2461">
                  <c:v>81539.149999999994</c:v>
                </c:pt>
                <c:pt idx="2462">
                  <c:v>81777.570000000007</c:v>
                </c:pt>
                <c:pt idx="2463">
                  <c:v>82015.990000000005</c:v>
                </c:pt>
                <c:pt idx="2464">
                  <c:v>82254.41</c:v>
                </c:pt>
                <c:pt idx="2465">
                  <c:v>82492.83</c:v>
                </c:pt>
                <c:pt idx="2466">
                  <c:v>82731.25</c:v>
                </c:pt>
                <c:pt idx="2467">
                  <c:v>82969.67</c:v>
                </c:pt>
                <c:pt idx="2468">
                  <c:v>83208.08</c:v>
                </c:pt>
                <c:pt idx="2469">
                  <c:v>83446.5</c:v>
                </c:pt>
                <c:pt idx="2470">
                  <c:v>83684.92</c:v>
                </c:pt>
                <c:pt idx="2471">
                  <c:v>83923.34</c:v>
                </c:pt>
                <c:pt idx="2472">
                  <c:v>84161.76</c:v>
                </c:pt>
                <c:pt idx="2473">
                  <c:v>84400.18</c:v>
                </c:pt>
                <c:pt idx="2474">
                  <c:v>84638.6</c:v>
                </c:pt>
                <c:pt idx="2475">
                  <c:v>84877.01</c:v>
                </c:pt>
                <c:pt idx="2476">
                  <c:v>85353.85</c:v>
                </c:pt>
                <c:pt idx="2477">
                  <c:v>85830.69</c:v>
                </c:pt>
                <c:pt idx="2478">
                  <c:v>86307.53</c:v>
                </c:pt>
                <c:pt idx="2479">
                  <c:v>86784.36</c:v>
                </c:pt>
                <c:pt idx="2480">
                  <c:v>87261.2</c:v>
                </c:pt>
                <c:pt idx="2481">
                  <c:v>87738.04</c:v>
                </c:pt>
                <c:pt idx="2482">
                  <c:v>88214.87</c:v>
                </c:pt>
                <c:pt idx="2483">
                  <c:v>88691.71</c:v>
                </c:pt>
                <c:pt idx="2484">
                  <c:v>89168.55</c:v>
                </c:pt>
                <c:pt idx="2485">
                  <c:v>89645.39</c:v>
                </c:pt>
                <c:pt idx="2486">
                  <c:v>90122.22</c:v>
                </c:pt>
                <c:pt idx="2487">
                  <c:v>90599.06</c:v>
                </c:pt>
                <c:pt idx="2488">
                  <c:v>91075.9</c:v>
                </c:pt>
                <c:pt idx="2489">
                  <c:v>91552.73</c:v>
                </c:pt>
                <c:pt idx="2490">
                  <c:v>92029.57</c:v>
                </c:pt>
                <c:pt idx="2491">
                  <c:v>92506.41</c:v>
                </c:pt>
                <c:pt idx="2492">
                  <c:v>92983.25</c:v>
                </c:pt>
                <c:pt idx="2493">
                  <c:v>93460.08</c:v>
                </c:pt>
                <c:pt idx="2494">
                  <c:v>93936.92</c:v>
                </c:pt>
                <c:pt idx="2495">
                  <c:v>94413.759999999995</c:v>
                </c:pt>
                <c:pt idx="2496">
                  <c:v>94890.59</c:v>
                </c:pt>
                <c:pt idx="2497">
                  <c:v>95367.43</c:v>
                </c:pt>
                <c:pt idx="2498">
                  <c:v>95844.27</c:v>
                </c:pt>
                <c:pt idx="2499">
                  <c:v>96321.11</c:v>
                </c:pt>
                <c:pt idx="2500">
                  <c:v>96797.94</c:v>
                </c:pt>
                <c:pt idx="2501">
                  <c:v>97274.78</c:v>
                </c:pt>
                <c:pt idx="2502">
                  <c:v>97751.62</c:v>
                </c:pt>
                <c:pt idx="2503">
                  <c:v>98228.45</c:v>
                </c:pt>
                <c:pt idx="2504">
                  <c:v>98705.29</c:v>
                </c:pt>
                <c:pt idx="2505">
                  <c:v>99182.13</c:v>
                </c:pt>
                <c:pt idx="2506">
                  <c:v>99658.97</c:v>
                </c:pt>
                <c:pt idx="2507">
                  <c:v>100135.8</c:v>
                </c:pt>
                <c:pt idx="2508">
                  <c:v>100612.6</c:v>
                </c:pt>
                <c:pt idx="2509">
                  <c:v>101089.5</c:v>
                </c:pt>
                <c:pt idx="2510">
                  <c:v>101566.3</c:v>
                </c:pt>
                <c:pt idx="2511">
                  <c:v>102043.2</c:v>
                </c:pt>
                <c:pt idx="2512">
                  <c:v>102520</c:v>
                </c:pt>
                <c:pt idx="2513">
                  <c:v>102996.8</c:v>
                </c:pt>
                <c:pt idx="2514">
                  <c:v>103473.7</c:v>
                </c:pt>
                <c:pt idx="2515">
                  <c:v>103950.5</c:v>
                </c:pt>
                <c:pt idx="2516">
                  <c:v>104427.3</c:v>
                </c:pt>
                <c:pt idx="2517">
                  <c:v>104904.2</c:v>
                </c:pt>
                <c:pt idx="2518">
                  <c:v>105381</c:v>
                </c:pt>
                <c:pt idx="2519">
                  <c:v>105857.8</c:v>
                </c:pt>
                <c:pt idx="2520">
                  <c:v>106334.7</c:v>
                </c:pt>
                <c:pt idx="2521">
                  <c:v>106811.5</c:v>
                </c:pt>
                <c:pt idx="2522">
                  <c:v>107288.4</c:v>
                </c:pt>
                <c:pt idx="2523">
                  <c:v>107765.2</c:v>
                </c:pt>
                <c:pt idx="2524">
                  <c:v>108242</c:v>
                </c:pt>
                <c:pt idx="2525">
                  <c:v>108718.9</c:v>
                </c:pt>
                <c:pt idx="2526">
                  <c:v>109195.7</c:v>
                </c:pt>
                <c:pt idx="2527">
                  <c:v>109672.5</c:v>
                </c:pt>
                <c:pt idx="2528">
                  <c:v>110149.4</c:v>
                </c:pt>
                <c:pt idx="2529">
                  <c:v>110626.2</c:v>
                </c:pt>
                <c:pt idx="2530">
                  <c:v>111103.1</c:v>
                </c:pt>
                <c:pt idx="2531">
                  <c:v>111579.9</c:v>
                </c:pt>
                <c:pt idx="2532">
                  <c:v>112056.7</c:v>
                </c:pt>
                <c:pt idx="2533">
                  <c:v>112533.6</c:v>
                </c:pt>
                <c:pt idx="2534">
                  <c:v>113010.4</c:v>
                </c:pt>
                <c:pt idx="2535">
                  <c:v>113487.2</c:v>
                </c:pt>
                <c:pt idx="2536">
                  <c:v>113964.1</c:v>
                </c:pt>
                <c:pt idx="2537">
                  <c:v>114440.9</c:v>
                </c:pt>
                <c:pt idx="2538">
                  <c:v>114917.8</c:v>
                </c:pt>
                <c:pt idx="2539">
                  <c:v>115394.6</c:v>
                </c:pt>
                <c:pt idx="2540">
                  <c:v>115871.4</c:v>
                </c:pt>
                <c:pt idx="2541">
                  <c:v>116348.3</c:v>
                </c:pt>
                <c:pt idx="2542">
                  <c:v>116825.1</c:v>
                </c:pt>
                <c:pt idx="2543">
                  <c:v>117301.9</c:v>
                </c:pt>
                <c:pt idx="2544">
                  <c:v>117778.8</c:v>
                </c:pt>
                <c:pt idx="2545">
                  <c:v>118255.6</c:v>
                </c:pt>
                <c:pt idx="2546">
                  <c:v>118732.5</c:v>
                </c:pt>
                <c:pt idx="2547">
                  <c:v>119209.3</c:v>
                </c:pt>
                <c:pt idx="2548">
                  <c:v>119686.1</c:v>
                </c:pt>
                <c:pt idx="2549">
                  <c:v>120163</c:v>
                </c:pt>
                <c:pt idx="2550">
                  <c:v>120639.8</c:v>
                </c:pt>
                <c:pt idx="2551">
                  <c:v>121116.6</c:v>
                </c:pt>
                <c:pt idx="2552">
                  <c:v>121593.5</c:v>
                </c:pt>
                <c:pt idx="2553">
                  <c:v>122070.3</c:v>
                </c:pt>
                <c:pt idx="2554">
                  <c:v>122547.1</c:v>
                </c:pt>
                <c:pt idx="2555">
                  <c:v>123024</c:v>
                </c:pt>
                <c:pt idx="2556">
                  <c:v>123500.8</c:v>
                </c:pt>
                <c:pt idx="2557">
                  <c:v>123977.7</c:v>
                </c:pt>
                <c:pt idx="2558">
                  <c:v>124454.5</c:v>
                </c:pt>
                <c:pt idx="2559">
                  <c:v>124931.3</c:v>
                </c:pt>
                <c:pt idx="2560">
                  <c:v>125408.2</c:v>
                </c:pt>
                <c:pt idx="2561">
                  <c:v>125885</c:v>
                </c:pt>
                <c:pt idx="2562">
                  <c:v>126361.8</c:v>
                </c:pt>
                <c:pt idx="2563">
                  <c:v>126838.7</c:v>
                </c:pt>
                <c:pt idx="2564">
                  <c:v>127315.5</c:v>
                </c:pt>
                <c:pt idx="2565">
                  <c:v>127792.4</c:v>
                </c:pt>
                <c:pt idx="2566">
                  <c:v>128269.2</c:v>
                </c:pt>
                <c:pt idx="2567">
                  <c:v>128746</c:v>
                </c:pt>
                <c:pt idx="2568">
                  <c:v>129222.9</c:v>
                </c:pt>
                <c:pt idx="2569">
                  <c:v>129699.7</c:v>
                </c:pt>
                <c:pt idx="2570">
                  <c:v>130176.5</c:v>
                </c:pt>
                <c:pt idx="2571">
                  <c:v>130653.4</c:v>
                </c:pt>
                <c:pt idx="2572">
                  <c:v>131130.20000000001</c:v>
                </c:pt>
                <c:pt idx="2573">
                  <c:v>131607.1</c:v>
                </c:pt>
                <c:pt idx="2574">
                  <c:v>132083.9</c:v>
                </c:pt>
                <c:pt idx="2575">
                  <c:v>132560.70000000001</c:v>
                </c:pt>
                <c:pt idx="2576">
                  <c:v>133037.6</c:v>
                </c:pt>
                <c:pt idx="2577">
                  <c:v>133514.4</c:v>
                </c:pt>
                <c:pt idx="2578">
                  <c:v>133991.20000000001</c:v>
                </c:pt>
                <c:pt idx="2579">
                  <c:v>134468.1</c:v>
                </c:pt>
                <c:pt idx="2580">
                  <c:v>134944.9</c:v>
                </c:pt>
                <c:pt idx="2581">
                  <c:v>135421.79999999999</c:v>
                </c:pt>
                <c:pt idx="2582">
                  <c:v>135898.6</c:v>
                </c:pt>
                <c:pt idx="2583">
                  <c:v>136375.4</c:v>
                </c:pt>
                <c:pt idx="2584">
                  <c:v>136852.29999999999</c:v>
                </c:pt>
                <c:pt idx="2585">
                  <c:v>137329.1</c:v>
                </c:pt>
                <c:pt idx="2586">
                  <c:v>137805.9</c:v>
                </c:pt>
                <c:pt idx="2587">
                  <c:v>138282.79999999999</c:v>
                </c:pt>
                <c:pt idx="2588">
                  <c:v>138759.6</c:v>
                </c:pt>
                <c:pt idx="2589">
                  <c:v>139236.5</c:v>
                </c:pt>
                <c:pt idx="2590">
                  <c:v>139713.29999999999</c:v>
                </c:pt>
                <c:pt idx="2591">
                  <c:v>140190.1</c:v>
                </c:pt>
                <c:pt idx="2592">
                  <c:v>140667</c:v>
                </c:pt>
                <c:pt idx="2593">
                  <c:v>141143.79999999999</c:v>
                </c:pt>
                <c:pt idx="2594">
                  <c:v>141620.6</c:v>
                </c:pt>
                <c:pt idx="2595">
                  <c:v>142097.5</c:v>
                </c:pt>
                <c:pt idx="2596">
                  <c:v>142574.29999999999</c:v>
                </c:pt>
                <c:pt idx="2597">
                  <c:v>143051.1</c:v>
                </c:pt>
                <c:pt idx="2598">
                  <c:v>143528</c:v>
                </c:pt>
                <c:pt idx="2599">
                  <c:v>144004.79999999999</c:v>
                </c:pt>
                <c:pt idx="2600">
                  <c:v>144481.70000000001</c:v>
                </c:pt>
                <c:pt idx="2601">
                  <c:v>144958.5</c:v>
                </c:pt>
                <c:pt idx="2602">
                  <c:v>145435.29999999999</c:v>
                </c:pt>
                <c:pt idx="2603">
                  <c:v>145912.20000000001</c:v>
                </c:pt>
                <c:pt idx="2604">
                  <c:v>146389</c:v>
                </c:pt>
                <c:pt idx="2605">
                  <c:v>146865.79999999999</c:v>
                </c:pt>
                <c:pt idx="2606">
                  <c:v>147342.70000000001</c:v>
                </c:pt>
                <c:pt idx="2607">
                  <c:v>147819.5</c:v>
                </c:pt>
                <c:pt idx="2608">
                  <c:v>148296.4</c:v>
                </c:pt>
                <c:pt idx="2609">
                  <c:v>148773.20000000001</c:v>
                </c:pt>
                <c:pt idx="2610">
                  <c:v>149250</c:v>
                </c:pt>
                <c:pt idx="2611">
                  <c:v>149726.9</c:v>
                </c:pt>
                <c:pt idx="2612">
                  <c:v>150203.70000000001</c:v>
                </c:pt>
                <c:pt idx="2613">
                  <c:v>150680.5</c:v>
                </c:pt>
                <c:pt idx="2614">
                  <c:v>151157.4</c:v>
                </c:pt>
                <c:pt idx="2615">
                  <c:v>151634.20000000001</c:v>
                </c:pt>
                <c:pt idx="2616">
                  <c:v>152111.1</c:v>
                </c:pt>
                <c:pt idx="2617">
                  <c:v>152587.9</c:v>
                </c:pt>
                <c:pt idx="2618">
                  <c:v>153064.70000000001</c:v>
                </c:pt>
                <c:pt idx="2619">
                  <c:v>153541.6</c:v>
                </c:pt>
                <c:pt idx="2620">
                  <c:v>154018.4</c:v>
                </c:pt>
                <c:pt idx="2621">
                  <c:v>154495.20000000001</c:v>
                </c:pt>
                <c:pt idx="2622">
                  <c:v>154972.1</c:v>
                </c:pt>
                <c:pt idx="2623">
                  <c:v>155448.9</c:v>
                </c:pt>
                <c:pt idx="2624">
                  <c:v>155925.79999999999</c:v>
                </c:pt>
                <c:pt idx="2625">
                  <c:v>156402.6</c:v>
                </c:pt>
                <c:pt idx="2626">
                  <c:v>156879.4</c:v>
                </c:pt>
                <c:pt idx="2627">
                  <c:v>157356.29999999999</c:v>
                </c:pt>
                <c:pt idx="2628">
                  <c:v>157833.1</c:v>
                </c:pt>
                <c:pt idx="2629">
                  <c:v>158309.9</c:v>
                </c:pt>
                <c:pt idx="2630">
                  <c:v>158786.79999999999</c:v>
                </c:pt>
                <c:pt idx="2631">
                  <c:v>159263.6</c:v>
                </c:pt>
                <c:pt idx="2632">
                  <c:v>159740.4</c:v>
                </c:pt>
                <c:pt idx="2633">
                  <c:v>160217.29999999999</c:v>
                </c:pt>
                <c:pt idx="2634">
                  <c:v>160694.1</c:v>
                </c:pt>
                <c:pt idx="2635">
                  <c:v>161171</c:v>
                </c:pt>
                <c:pt idx="2636">
                  <c:v>161647.79999999999</c:v>
                </c:pt>
                <c:pt idx="2637">
                  <c:v>162124.6</c:v>
                </c:pt>
                <c:pt idx="2638">
                  <c:v>162601.5</c:v>
                </c:pt>
                <c:pt idx="2639">
                  <c:v>163078.29999999999</c:v>
                </c:pt>
                <c:pt idx="2640">
                  <c:v>163555.1</c:v>
                </c:pt>
                <c:pt idx="2641">
                  <c:v>164032</c:v>
                </c:pt>
                <c:pt idx="2642">
                  <c:v>164508.79999999999</c:v>
                </c:pt>
                <c:pt idx="2643">
                  <c:v>164985.70000000001</c:v>
                </c:pt>
                <c:pt idx="2644">
                  <c:v>165462.5</c:v>
                </c:pt>
                <c:pt idx="2645">
                  <c:v>165939.29999999999</c:v>
                </c:pt>
                <c:pt idx="2646">
                  <c:v>166416.20000000001</c:v>
                </c:pt>
                <c:pt idx="2647">
                  <c:v>166893</c:v>
                </c:pt>
                <c:pt idx="2648">
                  <c:v>167369.79999999999</c:v>
                </c:pt>
                <c:pt idx="2649">
                  <c:v>167846.7</c:v>
                </c:pt>
                <c:pt idx="2650">
                  <c:v>168323.5</c:v>
                </c:pt>
                <c:pt idx="2651">
                  <c:v>168800.4</c:v>
                </c:pt>
                <c:pt idx="2652">
                  <c:v>169277.2</c:v>
                </c:pt>
                <c:pt idx="2653">
                  <c:v>169754</c:v>
                </c:pt>
                <c:pt idx="2654">
                  <c:v>170707.7</c:v>
                </c:pt>
                <c:pt idx="2655">
                  <c:v>171661.4</c:v>
                </c:pt>
                <c:pt idx="2656">
                  <c:v>172615.1</c:v>
                </c:pt>
                <c:pt idx="2657">
                  <c:v>173568.7</c:v>
                </c:pt>
                <c:pt idx="2658">
                  <c:v>174522.4</c:v>
                </c:pt>
                <c:pt idx="2659">
                  <c:v>175476.1</c:v>
                </c:pt>
                <c:pt idx="2660">
                  <c:v>176429.7</c:v>
                </c:pt>
                <c:pt idx="2661">
                  <c:v>177383.4</c:v>
                </c:pt>
                <c:pt idx="2662">
                  <c:v>178337.1</c:v>
                </c:pt>
                <c:pt idx="2663">
                  <c:v>179290.8</c:v>
                </c:pt>
                <c:pt idx="2664">
                  <c:v>180244.4</c:v>
                </c:pt>
                <c:pt idx="2665">
                  <c:v>181198.1</c:v>
                </c:pt>
                <c:pt idx="2666">
                  <c:v>182151.8</c:v>
                </c:pt>
                <c:pt idx="2667">
                  <c:v>183105.5</c:v>
                </c:pt>
                <c:pt idx="2668">
                  <c:v>184059.1</c:v>
                </c:pt>
                <c:pt idx="2669">
                  <c:v>185012.8</c:v>
                </c:pt>
                <c:pt idx="2670">
                  <c:v>185966.5</c:v>
                </c:pt>
                <c:pt idx="2671">
                  <c:v>186920.2</c:v>
                </c:pt>
                <c:pt idx="2672">
                  <c:v>187873.8</c:v>
                </c:pt>
                <c:pt idx="2673">
                  <c:v>188827.5</c:v>
                </c:pt>
                <c:pt idx="2674">
                  <c:v>189781.2</c:v>
                </c:pt>
                <c:pt idx="2675">
                  <c:v>190734.9</c:v>
                </c:pt>
                <c:pt idx="2676">
                  <c:v>191688.5</c:v>
                </c:pt>
                <c:pt idx="2677">
                  <c:v>192642.2</c:v>
                </c:pt>
                <c:pt idx="2678">
                  <c:v>193595.9</c:v>
                </c:pt>
                <c:pt idx="2679">
                  <c:v>194549.6</c:v>
                </c:pt>
                <c:pt idx="2680">
                  <c:v>195503.2</c:v>
                </c:pt>
                <c:pt idx="2681">
                  <c:v>196456.9</c:v>
                </c:pt>
                <c:pt idx="2682">
                  <c:v>197410.6</c:v>
                </c:pt>
                <c:pt idx="2683">
                  <c:v>198364.3</c:v>
                </c:pt>
                <c:pt idx="2684">
                  <c:v>199317.9</c:v>
                </c:pt>
                <c:pt idx="2685">
                  <c:v>200271.6</c:v>
                </c:pt>
                <c:pt idx="2686">
                  <c:v>201225.3</c:v>
                </c:pt>
                <c:pt idx="2687">
                  <c:v>202179</c:v>
                </c:pt>
                <c:pt idx="2688">
                  <c:v>203132.6</c:v>
                </c:pt>
                <c:pt idx="2689">
                  <c:v>204086.3</c:v>
                </c:pt>
                <c:pt idx="2690">
                  <c:v>205040</c:v>
                </c:pt>
                <c:pt idx="2691">
                  <c:v>205993.7</c:v>
                </c:pt>
                <c:pt idx="2692">
                  <c:v>206947.3</c:v>
                </c:pt>
                <c:pt idx="2693">
                  <c:v>207901</c:v>
                </c:pt>
                <c:pt idx="2694">
                  <c:v>208854.7</c:v>
                </c:pt>
                <c:pt idx="2695">
                  <c:v>209808.4</c:v>
                </c:pt>
                <c:pt idx="2696">
                  <c:v>210762</c:v>
                </c:pt>
                <c:pt idx="2697">
                  <c:v>211715.7</c:v>
                </c:pt>
                <c:pt idx="2698">
                  <c:v>212669.4</c:v>
                </c:pt>
                <c:pt idx="2699">
                  <c:v>213623</c:v>
                </c:pt>
                <c:pt idx="2700">
                  <c:v>214576.7</c:v>
                </c:pt>
                <c:pt idx="2701">
                  <c:v>215530.4</c:v>
                </c:pt>
                <c:pt idx="2702">
                  <c:v>216484.1</c:v>
                </c:pt>
                <c:pt idx="2703">
                  <c:v>217437.7</c:v>
                </c:pt>
                <c:pt idx="2704">
                  <c:v>218391.4</c:v>
                </c:pt>
                <c:pt idx="2705">
                  <c:v>219345.1</c:v>
                </c:pt>
                <c:pt idx="2706">
                  <c:v>220298.8</c:v>
                </c:pt>
                <c:pt idx="2707">
                  <c:v>221252.4</c:v>
                </c:pt>
                <c:pt idx="2708">
                  <c:v>222206.1</c:v>
                </c:pt>
                <c:pt idx="2709">
                  <c:v>223159.8</c:v>
                </c:pt>
                <c:pt idx="2710">
                  <c:v>224113.5</c:v>
                </c:pt>
                <c:pt idx="2711">
                  <c:v>225067.1</c:v>
                </c:pt>
                <c:pt idx="2712">
                  <c:v>226020.8</c:v>
                </c:pt>
                <c:pt idx="2713">
                  <c:v>226974.5</c:v>
                </c:pt>
                <c:pt idx="2714">
                  <c:v>227928.2</c:v>
                </c:pt>
                <c:pt idx="2715">
                  <c:v>228881.8</c:v>
                </c:pt>
                <c:pt idx="2716">
                  <c:v>229835.5</c:v>
                </c:pt>
                <c:pt idx="2717">
                  <c:v>230789.2</c:v>
                </c:pt>
                <c:pt idx="2718">
                  <c:v>231742.9</c:v>
                </c:pt>
                <c:pt idx="2719">
                  <c:v>232696.5</c:v>
                </c:pt>
                <c:pt idx="2720">
                  <c:v>233650.2</c:v>
                </c:pt>
                <c:pt idx="2721">
                  <c:v>234603.9</c:v>
                </c:pt>
                <c:pt idx="2722">
                  <c:v>235557.6</c:v>
                </c:pt>
                <c:pt idx="2723">
                  <c:v>236511.2</c:v>
                </c:pt>
                <c:pt idx="2724">
                  <c:v>237464.9</c:v>
                </c:pt>
                <c:pt idx="2725">
                  <c:v>238418.6</c:v>
                </c:pt>
                <c:pt idx="2726">
                  <c:v>239372.3</c:v>
                </c:pt>
                <c:pt idx="2727">
                  <c:v>240325.9</c:v>
                </c:pt>
                <c:pt idx="2728">
                  <c:v>241279.6</c:v>
                </c:pt>
                <c:pt idx="2729">
                  <c:v>242233.3</c:v>
                </c:pt>
                <c:pt idx="2730">
                  <c:v>243187</c:v>
                </c:pt>
                <c:pt idx="2731">
                  <c:v>244140.6</c:v>
                </c:pt>
                <c:pt idx="2732">
                  <c:v>245094.3</c:v>
                </c:pt>
                <c:pt idx="2733">
                  <c:v>246048</c:v>
                </c:pt>
                <c:pt idx="2734">
                  <c:v>247001.60000000001</c:v>
                </c:pt>
                <c:pt idx="2735">
                  <c:v>247955.3</c:v>
                </c:pt>
                <c:pt idx="2736">
                  <c:v>248909</c:v>
                </c:pt>
                <c:pt idx="2737">
                  <c:v>249862.7</c:v>
                </c:pt>
                <c:pt idx="2738">
                  <c:v>250816.3</c:v>
                </c:pt>
                <c:pt idx="2739">
                  <c:v>251770</c:v>
                </c:pt>
                <c:pt idx="2740">
                  <c:v>252723.7</c:v>
                </c:pt>
                <c:pt idx="2741">
                  <c:v>253677.4</c:v>
                </c:pt>
                <c:pt idx="2742">
                  <c:v>254631</c:v>
                </c:pt>
                <c:pt idx="2743">
                  <c:v>255584.7</c:v>
                </c:pt>
                <c:pt idx="2744">
                  <c:v>256538.4</c:v>
                </c:pt>
                <c:pt idx="2745">
                  <c:v>257492.1</c:v>
                </c:pt>
                <c:pt idx="2746">
                  <c:v>258445.7</c:v>
                </c:pt>
                <c:pt idx="2747">
                  <c:v>259399.4</c:v>
                </c:pt>
                <c:pt idx="2748">
                  <c:v>260353.1</c:v>
                </c:pt>
                <c:pt idx="2749">
                  <c:v>261306.8</c:v>
                </c:pt>
                <c:pt idx="2750">
                  <c:v>262260.40000000002</c:v>
                </c:pt>
                <c:pt idx="2751">
                  <c:v>263214.09999999998</c:v>
                </c:pt>
                <c:pt idx="2752">
                  <c:v>264167.8</c:v>
                </c:pt>
                <c:pt idx="2753">
                  <c:v>265121.5</c:v>
                </c:pt>
                <c:pt idx="2754">
                  <c:v>266075.09999999998</c:v>
                </c:pt>
                <c:pt idx="2755">
                  <c:v>267028.8</c:v>
                </c:pt>
                <c:pt idx="2756">
                  <c:v>267982.5</c:v>
                </c:pt>
                <c:pt idx="2757">
                  <c:v>268936.2</c:v>
                </c:pt>
                <c:pt idx="2758">
                  <c:v>269889.8</c:v>
                </c:pt>
                <c:pt idx="2759">
                  <c:v>270843.5</c:v>
                </c:pt>
                <c:pt idx="2760">
                  <c:v>271797.2</c:v>
                </c:pt>
                <c:pt idx="2761">
                  <c:v>272750.90000000002</c:v>
                </c:pt>
                <c:pt idx="2762">
                  <c:v>273704.5</c:v>
                </c:pt>
                <c:pt idx="2763">
                  <c:v>274658.2</c:v>
                </c:pt>
                <c:pt idx="2764">
                  <c:v>275611.90000000002</c:v>
                </c:pt>
                <c:pt idx="2765">
                  <c:v>276565.59999999998</c:v>
                </c:pt>
                <c:pt idx="2766">
                  <c:v>277519.2</c:v>
                </c:pt>
                <c:pt idx="2767">
                  <c:v>278472.90000000002</c:v>
                </c:pt>
                <c:pt idx="2768">
                  <c:v>279426.59999999998</c:v>
                </c:pt>
                <c:pt idx="2769">
                  <c:v>280380.2</c:v>
                </c:pt>
                <c:pt idx="2770">
                  <c:v>281333.90000000002</c:v>
                </c:pt>
                <c:pt idx="2771">
                  <c:v>282287.59999999998</c:v>
                </c:pt>
                <c:pt idx="2772">
                  <c:v>283241.3</c:v>
                </c:pt>
                <c:pt idx="2773">
                  <c:v>284194.90000000002</c:v>
                </c:pt>
                <c:pt idx="2774">
                  <c:v>285148.59999999998</c:v>
                </c:pt>
                <c:pt idx="2775">
                  <c:v>286102.3</c:v>
                </c:pt>
                <c:pt idx="2776">
                  <c:v>287056</c:v>
                </c:pt>
                <c:pt idx="2777">
                  <c:v>288009.59999999998</c:v>
                </c:pt>
                <c:pt idx="2778">
                  <c:v>288963.3</c:v>
                </c:pt>
                <c:pt idx="2779">
                  <c:v>289917</c:v>
                </c:pt>
                <c:pt idx="2780">
                  <c:v>290870.7</c:v>
                </c:pt>
                <c:pt idx="2781">
                  <c:v>291824.3</c:v>
                </c:pt>
                <c:pt idx="2782">
                  <c:v>292778</c:v>
                </c:pt>
                <c:pt idx="2783">
                  <c:v>293731.7</c:v>
                </c:pt>
                <c:pt idx="2784">
                  <c:v>294685.40000000002</c:v>
                </c:pt>
                <c:pt idx="2785">
                  <c:v>295639</c:v>
                </c:pt>
                <c:pt idx="2786">
                  <c:v>296592.7</c:v>
                </c:pt>
                <c:pt idx="2787">
                  <c:v>297546.40000000002</c:v>
                </c:pt>
                <c:pt idx="2788">
                  <c:v>298500.09999999998</c:v>
                </c:pt>
                <c:pt idx="2789">
                  <c:v>299453.7</c:v>
                </c:pt>
                <c:pt idx="2790">
                  <c:v>300407.40000000002</c:v>
                </c:pt>
                <c:pt idx="2791">
                  <c:v>301361.09999999998</c:v>
                </c:pt>
                <c:pt idx="2792">
                  <c:v>302314.8</c:v>
                </c:pt>
                <c:pt idx="2793">
                  <c:v>303268.40000000002</c:v>
                </c:pt>
                <c:pt idx="2794">
                  <c:v>304222.09999999998</c:v>
                </c:pt>
                <c:pt idx="2795">
                  <c:v>305175.8</c:v>
                </c:pt>
                <c:pt idx="2796">
                  <c:v>306129.5</c:v>
                </c:pt>
                <c:pt idx="2797">
                  <c:v>307083.09999999998</c:v>
                </c:pt>
                <c:pt idx="2798">
                  <c:v>308036.8</c:v>
                </c:pt>
                <c:pt idx="2799">
                  <c:v>308990.5</c:v>
                </c:pt>
                <c:pt idx="2800">
                  <c:v>309944.2</c:v>
                </c:pt>
                <c:pt idx="2801">
                  <c:v>310897.8</c:v>
                </c:pt>
                <c:pt idx="2802">
                  <c:v>311851.5</c:v>
                </c:pt>
                <c:pt idx="2803">
                  <c:v>312805.2</c:v>
                </c:pt>
                <c:pt idx="2804">
                  <c:v>313758.8</c:v>
                </c:pt>
                <c:pt idx="2805">
                  <c:v>314712.5</c:v>
                </c:pt>
                <c:pt idx="2806">
                  <c:v>315666.2</c:v>
                </c:pt>
                <c:pt idx="2807">
                  <c:v>316619.90000000002</c:v>
                </c:pt>
                <c:pt idx="2808">
                  <c:v>317573.5</c:v>
                </c:pt>
                <c:pt idx="2809">
                  <c:v>318527.2</c:v>
                </c:pt>
                <c:pt idx="2810">
                  <c:v>319480.90000000002</c:v>
                </c:pt>
                <c:pt idx="2811">
                  <c:v>320434.59999999998</c:v>
                </c:pt>
                <c:pt idx="2812">
                  <c:v>321388.2</c:v>
                </c:pt>
                <c:pt idx="2813">
                  <c:v>322341.90000000002</c:v>
                </c:pt>
                <c:pt idx="2814">
                  <c:v>323295.59999999998</c:v>
                </c:pt>
                <c:pt idx="2815">
                  <c:v>324249.3</c:v>
                </c:pt>
                <c:pt idx="2816">
                  <c:v>325202.90000000002</c:v>
                </c:pt>
                <c:pt idx="2817">
                  <c:v>326156.59999999998</c:v>
                </c:pt>
                <c:pt idx="2818">
                  <c:v>327110.3</c:v>
                </c:pt>
                <c:pt idx="2819">
                  <c:v>328064</c:v>
                </c:pt>
                <c:pt idx="2820">
                  <c:v>329017.59999999998</c:v>
                </c:pt>
                <c:pt idx="2821">
                  <c:v>329971.3</c:v>
                </c:pt>
                <c:pt idx="2822">
                  <c:v>330925</c:v>
                </c:pt>
                <c:pt idx="2823">
                  <c:v>331878.7</c:v>
                </c:pt>
                <c:pt idx="2824">
                  <c:v>332832.3</c:v>
                </c:pt>
                <c:pt idx="2825">
                  <c:v>333786</c:v>
                </c:pt>
                <c:pt idx="2826">
                  <c:v>334739.7</c:v>
                </c:pt>
                <c:pt idx="2827">
                  <c:v>335693.4</c:v>
                </c:pt>
                <c:pt idx="2828">
                  <c:v>336647</c:v>
                </c:pt>
                <c:pt idx="2829">
                  <c:v>337600.7</c:v>
                </c:pt>
                <c:pt idx="2830">
                  <c:v>338554.4</c:v>
                </c:pt>
                <c:pt idx="2831">
                  <c:v>339508.1</c:v>
                </c:pt>
                <c:pt idx="2832">
                  <c:v>341415.4</c:v>
                </c:pt>
                <c:pt idx="2833">
                  <c:v>343322.8</c:v>
                </c:pt>
                <c:pt idx="2834">
                  <c:v>345230.1</c:v>
                </c:pt>
                <c:pt idx="2835">
                  <c:v>347137.5</c:v>
                </c:pt>
                <c:pt idx="2836">
                  <c:v>349044.8</c:v>
                </c:pt>
                <c:pt idx="2837">
                  <c:v>350952.1</c:v>
                </c:pt>
                <c:pt idx="2838">
                  <c:v>352859.5</c:v>
                </c:pt>
                <c:pt idx="2839">
                  <c:v>354766.8</c:v>
                </c:pt>
                <c:pt idx="2840">
                  <c:v>356674.2</c:v>
                </c:pt>
                <c:pt idx="2841">
                  <c:v>358581.5</c:v>
                </c:pt>
                <c:pt idx="2842">
                  <c:v>360488.9</c:v>
                </c:pt>
                <c:pt idx="2843">
                  <c:v>362396.2</c:v>
                </c:pt>
                <c:pt idx="2844">
                  <c:v>364303.6</c:v>
                </c:pt>
                <c:pt idx="2845">
                  <c:v>366210.9</c:v>
                </c:pt>
                <c:pt idx="2846">
                  <c:v>368118.3</c:v>
                </c:pt>
                <c:pt idx="2847">
                  <c:v>370025.6</c:v>
                </c:pt>
                <c:pt idx="2848">
                  <c:v>371933</c:v>
                </c:pt>
                <c:pt idx="2849">
                  <c:v>373840.3</c:v>
                </c:pt>
                <c:pt idx="2850">
                  <c:v>375747.7</c:v>
                </c:pt>
                <c:pt idx="2851">
                  <c:v>377655</c:v>
                </c:pt>
                <c:pt idx="2852">
                  <c:v>379562.4</c:v>
                </c:pt>
                <c:pt idx="2853">
                  <c:v>381469.7</c:v>
                </c:pt>
                <c:pt idx="2854">
                  <c:v>383377.1</c:v>
                </c:pt>
                <c:pt idx="2855">
                  <c:v>385284.4</c:v>
                </c:pt>
                <c:pt idx="2856">
                  <c:v>387191.8</c:v>
                </c:pt>
                <c:pt idx="2857">
                  <c:v>389099.1</c:v>
                </c:pt>
                <c:pt idx="2858">
                  <c:v>391006.5</c:v>
                </c:pt>
                <c:pt idx="2859">
                  <c:v>392913.8</c:v>
                </c:pt>
                <c:pt idx="2860">
                  <c:v>394821.2</c:v>
                </c:pt>
                <c:pt idx="2861">
                  <c:v>396728.5</c:v>
                </c:pt>
                <c:pt idx="2862">
                  <c:v>398635.9</c:v>
                </c:pt>
                <c:pt idx="2863">
                  <c:v>400543.2</c:v>
                </c:pt>
                <c:pt idx="2864">
                  <c:v>402450.6</c:v>
                </c:pt>
                <c:pt idx="2865">
                  <c:v>404357.9</c:v>
                </c:pt>
                <c:pt idx="2866">
                  <c:v>406265.3</c:v>
                </c:pt>
                <c:pt idx="2867">
                  <c:v>408172.6</c:v>
                </c:pt>
                <c:pt idx="2868">
                  <c:v>410080</c:v>
                </c:pt>
                <c:pt idx="2869">
                  <c:v>411987.3</c:v>
                </c:pt>
                <c:pt idx="2870">
                  <c:v>413894.7</c:v>
                </c:pt>
                <c:pt idx="2871">
                  <c:v>415802</c:v>
                </c:pt>
                <c:pt idx="2872">
                  <c:v>417709.4</c:v>
                </c:pt>
                <c:pt idx="2873">
                  <c:v>419616.7</c:v>
                </c:pt>
                <c:pt idx="2874">
                  <c:v>421524</c:v>
                </c:pt>
                <c:pt idx="2875">
                  <c:v>423431.4</c:v>
                </c:pt>
                <c:pt idx="2876">
                  <c:v>425338.7</c:v>
                </c:pt>
                <c:pt idx="2877">
                  <c:v>427246.1</c:v>
                </c:pt>
                <c:pt idx="2878">
                  <c:v>429153.4</c:v>
                </c:pt>
                <c:pt idx="2879">
                  <c:v>431060.8</c:v>
                </c:pt>
                <c:pt idx="2880">
                  <c:v>432968.1</c:v>
                </c:pt>
                <c:pt idx="2881">
                  <c:v>434875.5</c:v>
                </c:pt>
                <c:pt idx="2882">
                  <c:v>436782.8</c:v>
                </c:pt>
                <c:pt idx="2883">
                  <c:v>438690.2</c:v>
                </c:pt>
                <c:pt idx="2884">
                  <c:v>440597.5</c:v>
                </c:pt>
                <c:pt idx="2885">
                  <c:v>442504.9</c:v>
                </c:pt>
                <c:pt idx="2886">
                  <c:v>444412.2</c:v>
                </c:pt>
                <c:pt idx="2887">
                  <c:v>446319.6</c:v>
                </c:pt>
                <c:pt idx="2888">
                  <c:v>448226.9</c:v>
                </c:pt>
                <c:pt idx="2889">
                  <c:v>450134.3</c:v>
                </c:pt>
                <c:pt idx="2890">
                  <c:v>452041.6</c:v>
                </c:pt>
                <c:pt idx="2891">
                  <c:v>453949</c:v>
                </c:pt>
                <c:pt idx="2892">
                  <c:v>455856.3</c:v>
                </c:pt>
                <c:pt idx="2893">
                  <c:v>457763.7</c:v>
                </c:pt>
                <c:pt idx="2894">
                  <c:v>459671</c:v>
                </c:pt>
                <c:pt idx="2895">
                  <c:v>461578.4</c:v>
                </c:pt>
                <c:pt idx="2896">
                  <c:v>463485.7</c:v>
                </c:pt>
                <c:pt idx="2897">
                  <c:v>465393.1</c:v>
                </c:pt>
                <c:pt idx="2898">
                  <c:v>467300.4</c:v>
                </c:pt>
                <c:pt idx="2899">
                  <c:v>469207.8</c:v>
                </c:pt>
                <c:pt idx="2900">
                  <c:v>471115.1</c:v>
                </c:pt>
                <c:pt idx="2901">
                  <c:v>473022.5</c:v>
                </c:pt>
                <c:pt idx="2902">
                  <c:v>474929.8</c:v>
                </c:pt>
                <c:pt idx="2903">
                  <c:v>476837.2</c:v>
                </c:pt>
                <c:pt idx="2904">
                  <c:v>478744.5</c:v>
                </c:pt>
                <c:pt idx="2905">
                  <c:v>480651.9</c:v>
                </c:pt>
                <c:pt idx="2906">
                  <c:v>482559.2</c:v>
                </c:pt>
                <c:pt idx="2907">
                  <c:v>484466.6</c:v>
                </c:pt>
                <c:pt idx="2908">
                  <c:v>486373.9</c:v>
                </c:pt>
                <c:pt idx="2909">
                  <c:v>488281.3</c:v>
                </c:pt>
                <c:pt idx="2910">
                  <c:v>490188.6</c:v>
                </c:pt>
                <c:pt idx="2911">
                  <c:v>492095.9</c:v>
                </c:pt>
                <c:pt idx="2912">
                  <c:v>494003.3</c:v>
                </c:pt>
                <c:pt idx="2913">
                  <c:v>495910.6</c:v>
                </c:pt>
                <c:pt idx="2914">
                  <c:v>497818</c:v>
                </c:pt>
                <c:pt idx="2915">
                  <c:v>499725.3</c:v>
                </c:pt>
                <c:pt idx="2916">
                  <c:v>501632.7</c:v>
                </c:pt>
                <c:pt idx="2917">
                  <c:v>503540</c:v>
                </c:pt>
                <c:pt idx="2918">
                  <c:v>505447.4</c:v>
                </c:pt>
                <c:pt idx="2919">
                  <c:v>507354.7</c:v>
                </c:pt>
                <c:pt idx="2920">
                  <c:v>509262.1</c:v>
                </c:pt>
                <c:pt idx="2921">
                  <c:v>511169.4</c:v>
                </c:pt>
                <c:pt idx="2922">
                  <c:v>513076.8</c:v>
                </c:pt>
                <c:pt idx="2923">
                  <c:v>514984.1</c:v>
                </c:pt>
                <c:pt idx="2924">
                  <c:v>516891.5</c:v>
                </c:pt>
                <c:pt idx="2925">
                  <c:v>518798.8</c:v>
                </c:pt>
                <c:pt idx="2926">
                  <c:v>520706.2</c:v>
                </c:pt>
                <c:pt idx="2927">
                  <c:v>522613.5</c:v>
                </c:pt>
                <c:pt idx="2928">
                  <c:v>524520.9</c:v>
                </c:pt>
                <c:pt idx="2929">
                  <c:v>526428.19999999995</c:v>
                </c:pt>
                <c:pt idx="2930">
                  <c:v>528335.6</c:v>
                </c:pt>
                <c:pt idx="2931">
                  <c:v>530242.9</c:v>
                </c:pt>
                <c:pt idx="2932">
                  <c:v>532150.30000000005</c:v>
                </c:pt>
                <c:pt idx="2933">
                  <c:v>534057.6</c:v>
                </c:pt>
                <c:pt idx="2934">
                  <c:v>535965</c:v>
                </c:pt>
                <c:pt idx="2935">
                  <c:v>537872.30000000005</c:v>
                </c:pt>
                <c:pt idx="2936">
                  <c:v>539779.69999999995</c:v>
                </c:pt>
                <c:pt idx="2937">
                  <c:v>541687</c:v>
                </c:pt>
                <c:pt idx="2938">
                  <c:v>543594.4</c:v>
                </c:pt>
                <c:pt idx="2939">
                  <c:v>545501.69999999995</c:v>
                </c:pt>
                <c:pt idx="2940">
                  <c:v>547409.1</c:v>
                </c:pt>
                <c:pt idx="2941">
                  <c:v>549316.4</c:v>
                </c:pt>
                <c:pt idx="2942">
                  <c:v>551223.80000000005</c:v>
                </c:pt>
                <c:pt idx="2943">
                  <c:v>553131.1</c:v>
                </c:pt>
                <c:pt idx="2944">
                  <c:v>555038.5</c:v>
                </c:pt>
                <c:pt idx="2945">
                  <c:v>556945.80000000005</c:v>
                </c:pt>
                <c:pt idx="2946">
                  <c:v>558853.1</c:v>
                </c:pt>
                <c:pt idx="2947">
                  <c:v>560760.5</c:v>
                </c:pt>
                <c:pt idx="2948">
                  <c:v>562667.80000000005</c:v>
                </c:pt>
                <c:pt idx="2949">
                  <c:v>564575.19999999995</c:v>
                </c:pt>
                <c:pt idx="2950">
                  <c:v>566482.5</c:v>
                </c:pt>
                <c:pt idx="2951">
                  <c:v>568389.9</c:v>
                </c:pt>
                <c:pt idx="2952">
                  <c:v>570297.19999999995</c:v>
                </c:pt>
                <c:pt idx="2953">
                  <c:v>572204.6</c:v>
                </c:pt>
                <c:pt idx="2954">
                  <c:v>574111.9</c:v>
                </c:pt>
                <c:pt idx="2955">
                  <c:v>576019.30000000005</c:v>
                </c:pt>
                <c:pt idx="2956">
                  <c:v>577926.6</c:v>
                </c:pt>
                <c:pt idx="2957">
                  <c:v>579834</c:v>
                </c:pt>
                <c:pt idx="2958">
                  <c:v>581741.30000000005</c:v>
                </c:pt>
                <c:pt idx="2959">
                  <c:v>583648.69999999995</c:v>
                </c:pt>
                <c:pt idx="2960">
                  <c:v>585556</c:v>
                </c:pt>
                <c:pt idx="2961">
                  <c:v>587463.4</c:v>
                </c:pt>
                <c:pt idx="2962">
                  <c:v>589370.69999999995</c:v>
                </c:pt>
                <c:pt idx="2963">
                  <c:v>591278.1</c:v>
                </c:pt>
                <c:pt idx="2964">
                  <c:v>593185.4</c:v>
                </c:pt>
                <c:pt idx="2965">
                  <c:v>595092.80000000005</c:v>
                </c:pt>
                <c:pt idx="2966">
                  <c:v>597000.1</c:v>
                </c:pt>
                <c:pt idx="2967">
                  <c:v>598907.5</c:v>
                </c:pt>
                <c:pt idx="2968">
                  <c:v>600814.80000000005</c:v>
                </c:pt>
                <c:pt idx="2969">
                  <c:v>602722.19999999995</c:v>
                </c:pt>
                <c:pt idx="2970">
                  <c:v>604629.5</c:v>
                </c:pt>
                <c:pt idx="2971">
                  <c:v>606536.9</c:v>
                </c:pt>
                <c:pt idx="2972">
                  <c:v>608444.19999999995</c:v>
                </c:pt>
                <c:pt idx="2973">
                  <c:v>610351.6</c:v>
                </c:pt>
                <c:pt idx="2974">
                  <c:v>612258.9</c:v>
                </c:pt>
                <c:pt idx="2975">
                  <c:v>614166.30000000005</c:v>
                </c:pt>
                <c:pt idx="2976">
                  <c:v>616073.6</c:v>
                </c:pt>
                <c:pt idx="2977">
                  <c:v>617981</c:v>
                </c:pt>
                <c:pt idx="2978">
                  <c:v>619888.30000000005</c:v>
                </c:pt>
                <c:pt idx="2979">
                  <c:v>621795.69999999995</c:v>
                </c:pt>
                <c:pt idx="2980">
                  <c:v>623703</c:v>
                </c:pt>
                <c:pt idx="2981">
                  <c:v>625610.4</c:v>
                </c:pt>
                <c:pt idx="2982">
                  <c:v>627517.69999999995</c:v>
                </c:pt>
                <c:pt idx="2983">
                  <c:v>629425</c:v>
                </c:pt>
                <c:pt idx="2984">
                  <c:v>631332.4</c:v>
                </c:pt>
                <c:pt idx="2985">
                  <c:v>633239.69999999995</c:v>
                </c:pt>
                <c:pt idx="2986">
                  <c:v>635147.1</c:v>
                </c:pt>
                <c:pt idx="2987">
                  <c:v>637054.4</c:v>
                </c:pt>
                <c:pt idx="2988">
                  <c:v>638961.80000000005</c:v>
                </c:pt>
                <c:pt idx="2989">
                  <c:v>640869.1</c:v>
                </c:pt>
                <c:pt idx="2990">
                  <c:v>642776.5</c:v>
                </c:pt>
                <c:pt idx="2991">
                  <c:v>644683.80000000005</c:v>
                </c:pt>
                <c:pt idx="2992">
                  <c:v>646591.19999999995</c:v>
                </c:pt>
                <c:pt idx="2993">
                  <c:v>648498.5</c:v>
                </c:pt>
                <c:pt idx="2994">
                  <c:v>650405.9</c:v>
                </c:pt>
                <c:pt idx="2995">
                  <c:v>652313.19999999995</c:v>
                </c:pt>
                <c:pt idx="2996">
                  <c:v>654220.6</c:v>
                </c:pt>
                <c:pt idx="2997">
                  <c:v>656127.9</c:v>
                </c:pt>
                <c:pt idx="2998">
                  <c:v>658035.30000000005</c:v>
                </c:pt>
                <c:pt idx="2999">
                  <c:v>659942.6</c:v>
                </c:pt>
                <c:pt idx="3000">
                  <c:v>661850</c:v>
                </c:pt>
                <c:pt idx="3001">
                  <c:v>663757.30000000005</c:v>
                </c:pt>
                <c:pt idx="3002">
                  <c:v>665664.69999999995</c:v>
                </c:pt>
                <c:pt idx="3003">
                  <c:v>667572</c:v>
                </c:pt>
                <c:pt idx="3004">
                  <c:v>669479.4</c:v>
                </c:pt>
                <c:pt idx="3005">
                  <c:v>671386.7</c:v>
                </c:pt>
                <c:pt idx="3006">
                  <c:v>673294.1</c:v>
                </c:pt>
                <c:pt idx="3007">
                  <c:v>675201.4</c:v>
                </c:pt>
                <c:pt idx="3008">
                  <c:v>677108.8</c:v>
                </c:pt>
                <c:pt idx="3009">
                  <c:v>679016.1</c:v>
                </c:pt>
                <c:pt idx="3010">
                  <c:v>682830.8</c:v>
                </c:pt>
                <c:pt idx="3011">
                  <c:v>686645.5</c:v>
                </c:pt>
                <c:pt idx="3012">
                  <c:v>690460.2</c:v>
                </c:pt>
                <c:pt idx="3013">
                  <c:v>694274.9</c:v>
                </c:pt>
                <c:pt idx="3014">
                  <c:v>698089.6</c:v>
                </c:pt>
                <c:pt idx="3015">
                  <c:v>701904.3</c:v>
                </c:pt>
                <c:pt idx="3016">
                  <c:v>705719</c:v>
                </c:pt>
                <c:pt idx="3017">
                  <c:v>709533.7</c:v>
                </c:pt>
                <c:pt idx="3018">
                  <c:v>713348.4</c:v>
                </c:pt>
                <c:pt idx="3019">
                  <c:v>717163.1</c:v>
                </c:pt>
                <c:pt idx="3020">
                  <c:v>720977.8</c:v>
                </c:pt>
                <c:pt idx="3021">
                  <c:v>724792.5</c:v>
                </c:pt>
                <c:pt idx="3022">
                  <c:v>728607.2</c:v>
                </c:pt>
                <c:pt idx="3023">
                  <c:v>732421.9</c:v>
                </c:pt>
                <c:pt idx="3024">
                  <c:v>736236.6</c:v>
                </c:pt>
                <c:pt idx="3025">
                  <c:v>740051.3</c:v>
                </c:pt>
                <c:pt idx="3026">
                  <c:v>743866</c:v>
                </c:pt>
                <c:pt idx="3027">
                  <c:v>747680.7</c:v>
                </c:pt>
                <c:pt idx="3028">
                  <c:v>751495.4</c:v>
                </c:pt>
                <c:pt idx="3029">
                  <c:v>755310.1</c:v>
                </c:pt>
                <c:pt idx="3030">
                  <c:v>759124.8</c:v>
                </c:pt>
                <c:pt idx="3031">
                  <c:v>762939.5</c:v>
                </c:pt>
                <c:pt idx="3032">
                  <c:v>766754.2</c:v>
                </c:pt>
                <c:pt idx="3033">
                  <c:v>770568.8</c:v>
                </c:pt>
                <c:pt idx="3034">
                  <c:v>774383.5</c:v>
                </c:pt>
                <c:pt idx="3035">
                  <c:v>778198.2</c:v>
                </c:pt>
                <c:pt idx="3036">
                  <c:v>782012.9</c:v>
                </c:pt>
                <c:pt idx="3037">
                  <c:v>785827.6</c:v>
                </c:pt>
                <c:pt idx="3038">
                  <c:v>789642.3</c:v>
                </c:pt>
                <c:pt idx="3039">
                  <c:v>793457</c:v>
                </c:pt>
                <c:pt idx="3040">
                  <c:v>797271.7</c:v>
                </c:pt>
                <c:pt idx="3041">
                  <c:v>801086.4</c:v>
                </c:pt>
                <c:pt idx="3042">
                  <c:v>804901.1</c:v>
                </c:pt>
                <c:pt idx="3043">
                  <c:v>808715.8</c:v>
                </c:pt>
                <c:pt idx="3044">
                  <c:v>812530.5</c:v>
                </c:pt>
                <c:pt idx="3045">
                  <c:v>816345.2</c:v>
                </c:pt>
                <c:pt idx="3046">
                  <c:v>820159.9</c:v>
                </c:pt>
                <c:pt idx="3047">
                  <c:v>823974.6</c:v>
                </c:pt>
                <c:pt idx="3048">
                  <c:v>827789.3</c:v>
                </c:pt>
                <c:pt idx="3049">
                  <c:v>831604</c:v>
                </c:pt>
                <c:pt idx="3050">
                  <c:v>835418.7</c:v>
                </c:pt>
                <c:pt idx="3051">
                  <c:v>839233.4</c:v>
                </c:pt>
                <c:pt idx="3052">
                  <c:v>843048.1</c:v>
                </c:pt>
                <c:pt idx="3053">
                  <c:v>846862.8</c:v>
                </c:pt>
                <c:pt idx="3054">
                  <c:v>850677.5</c:v>
                </c:pt>
                <c:pt idx="3055">
                  <c:v>854492.2</c:v>
                </c:pt>
                <c:pt idx="3056">
                  <c:v>858306.9</c:v>
                </c:pt>
                <c:pt idx="3057">
                  <c:v>862121.6</c:v>
                </c:pt>
                <c:pt idx="3058">
                  <c:v>865936.3</c:v>
                </c:pt>
                <c:pt idx="3059">
                  <c:v>869751</c:v>
                </c:pt>
                <c:pt idx="3060">
                  <c:v>873565.7</c:v>
                </c:pt>
                <c:pt idx="3061">
                  <c:v>877380.4</c:v>
                </c:pt>
                <c:pt idx="3062">
                  <c:v>881195.1</c:v>
                </c:pt>
                <c:pt idx="3063">
                  <c:v>885009.8</c:v>
                </c:pt>
                <c:pt idx="3064">
                  <c:v>888824.5</c:v>
                </c:pt>
                <c:pt idx="3065">
                  <c:v>892639.2</c:v>
                </c:pt>
                <c:pt idx="3066">
                  <c:v>896453.9</c:v>
                </c:pt>
                <c:pt idx="3067">
                  <c:v>900268.6</c:v>
                </c:pt>
                <c:pt idx="3068">
                  <c:v>904083.3</c:v>
                </c:pt>
                <c:pt idx="3069">
                  <c:v>907897.9</c:v>
                </c:pt>
                <c:pt idx="3070">
                  <c:v>911712.6</c:v>
                </c:pt>
                <c:pt idx="3071">
                  <c:v>915527.3</c:v>
                </c:pt>
                <c:pt idx="3072">
                  <c:v>919342</c:v>
                </c:pt>
                <c:pt idx="3073">
                  <c:v>923156.7</c:v>
                </c:pt>
                <c:pt idx="3074">
                  <c:v>926971.4</c:v>
                </c:pt>
                <c:pt idx="3075">
                  <c:v>930786.1</c:v>
                </c:pt>
                <c:pt idx="3076">
                  <c:v>934600.8</c:v>
                </c:pt>
                <c:pt idx="3077">
                  <c:v>938415.5</c:v>
                </c:pt>
                <c:pt idx="3078">
                  <c:v>942230.2</c:v>
                </c:pt>
                <c:pt idx="3079">
                  <c:v>946044.9</c:v>
                </c:pt>
                <c:pt idx="3080">
                  <c:v>949859.6</c:v>
                </c:pt>
                <c:pt idx="3081">
                  <c:v>953674.3</c:v>
                </c:pt>
                <c:pt idx="3082">
                  <c:v>957489</c:v>
                </c:pt>
                <c:pt idx="3083">
                  <c:v>961303.7</c:v>
                </c:pt>
                <c:pt idx="3084">
                  <c:v>965118.4</c:v>
                </c:pt>
                <c:pt idx="3085">
                  <c:v>968933.1</c:v>
                </c:pt>
                <c:pt idx="3086">
                  <c:v>972747.8</c:v>
                </c:pt>
                <c:pt idx="3087">
                  <c:v>976562.5</c:v>
                </c:pt>
                <c:pt idx="3088">
                  <c:v>980377.2</c:v>
                </c:pt>
                <c:pt idx="3089">
                  <c:v>984191.9</c:v>
                </c:pt>
                <c:pt idx="3090">
                  <c:v>988006.6</c:v>
                </c:pt>
                <c:pt idx="3091">
                  <c:v>991821.3</c:v>
                </c:pt>
                <c:pt idx="3092">
                  <c:v>995636</c:v>
                </c:pt>
                <c:pt idx="3093">
                  <c:v>999450.7</c:v>
                </c:pt>
                <c:pt idx="3094">
                  <c:v>1003265</c:v>
                </c:pt>
                <c:pt idx="3095">
                  <c:v>1007080</c:v>
                </c:pt>
                <c:pt idx="3096">
                  <c:v>1010895</c:v>
                </c:pt>
                <c:pt idx="3097">
                  <c:v>1014709</c:v>
                </c:pt>
                <c:pt idx="3098">
                  <c:v>1018524</c:v>
                </c:pt>
                <c:pt idx="3099">
                  <c:v>1022339</c:v>
                </c:pt>
                <c:pt idx="3100">
                  <c:v>1026154</c:v>
                </c:pt>
                <c:pt idx="3101">
                  <c:v>1029968</c:v>
                </c:pt>
                <c:pt idx="3102">
                  <c:v>1033783</c:v>
                </c:pt>
                <c:pt idx="3103">
                  <c:v>1037598</c:v>
                </c:pt>
                <c:pt idx="3104">
                  <c:v>1041412</c:v>
                </c:pt>
                <c:pt idx="3105">
                  <c:v>1045227</c:v>
                </c:pt>
                <c:pt idx="3106">
                  <c:v>1049042</c:v>
                </c:pt>
                <c:pt idx="3107">
                  <c:v>1052856</c:v>
                </c:pt>
                <c:pt idx="3108">
                  <c:v>1056671</c:v>
                </c:pt>
                <c:pt idx="3109">
                  <c:v>1060486</c:v>
                </c:pt>
                <c:pt idx="3110">
                  <c:v>1064301</c:v>
                </c:pt>
                <c:pt idx="3111">
                  <c:v>1068115</c:v>
                </c:pt>
                <c:pt idx="3112">
                  <c:v>1071930</c:v>
                </c:pt>
                <c:pt idx="3113">
                  <c:v>1075745</c:v>
                </c:pt>
                <c:pt idx="3114">
                  <c:v>1079559</c:v>
                </c:pt>
                <c:pt idx="3115">
                  <c:v>1083374</c:v>
                </c:pt>
                <c:pt idx="3116">
                  <c:v>1087189</c:v>
                </c:pt>
                <c:pt idx="3117">
                  <c:v>1091003</c:v>
                </c:pt>
                <c:pt idx="3118">
                  <c:v>1094818</c:v>
                </c:pt>
                <c:pt idx="3119">
                  <c:v>1098633</c:v>
                </c:pt>
                <c:pt idx="3120">
                  <c:v>1102448</c:v>
                </c:pt>
                <c:pt idx="3121">
                  <c:v>1106262</c:v>
                </c:pt>
                <c:pt idx="3122">
                  <c:v>1110077</c:v>
                </c:pt>
                <c:pt idx="3123">
                  <c:v>1113892</c:v>
                </c:pt>
                <c:pt idx="3124">
                  <c:v>1117706</c:v>
                </c:pt>
                <c:pt idx="3125">
                  <c:v>1121521</c:v>
                </c:pt>
                <c:pt idx="3126">
                  <c:v>1125336</c:v>
                </c:pt>
                <c:pt idx="3127">
                  <c:v>1129150</c:v>
                </c:pt>
                <c:pt idx="3128">
                  <c:v>1132965</c:v>
                </c:pt>
                <c:pt idx="3129">
                  <c:v>1136780</c:v>
                </c:pt>
                <c:pt idx="3130">
                  <c:v>1140594</c:v>
                </c:pt>
                <c:pt idx="3131">
                  <c:v>1144409</c:v>
                </c:pt>
                <c:pt idx="3132">
                  <c:v>1148224</c:v>
                </c:pt>
                <c:pt idx="3133">
                  <c:v>1152039</c:v>
                </c:pt>
                <c:pt idx="3134">
                  <c:v>1155853</c:v>
                </c:pt>
                <c:pt idx="3135">
                  <c:v>1159668</c:v>
                </c:pt>
                <c:pt idx="3136">
                  <c:v>1163483</c:v>
                </c:pt>
                <c:pt idx="3137">
                  <c:v>1167297</c:v>
                </c:pt>
                <c:pt idx="3138">
                  <c:v>1171112</c:v>
                </c:pt>
                <c:pt idx="3139">
                  <c:v>1174927</c:v>
                </c:pt>
                <c:pt idx="3140">
                  <c:v>1178741</c:v>
                </c:pt>
                <c:pt idx="3141">
                  <c:v>1182556</c:v>
                </c:pt>
                <c:pt idx="3142">
                  <c:v>1186371</c:v>
                </c:pt>
                <c:pt idx="3143">
                  <c:v>1190186</c:v>
                </c:pt>
                <c:pt idx="3144">
                  <c:v>1194000</c:v>
                </c:pt>
                <c:pt idx="3145">
                  <c:v>1197815</c:v>
                </c:pt>
                <c:pt idx="3146">
                  <c:v>1201630</c:v>
                </c:pt>
                <c:pt idx="3147">
                  <c:v>1205444</c:v>
                </c:pt>
                <c:pt idx="3148">
                  <c:v>1209259</c:v>
                </c:pt>
                <c:pt idx="3149">
                  <c:v>1213074</c:v>
                </c:pt>
                <c:pt idx="3150">
                  <c:v>1216888</c:v>
                </c:pt>
                <c:pt idx="3151">
                  <c:v>1220703</c:v>
                </c:pt>
                <c:pt idx="3152">
                  <c:v>1224518</c:v>
                </c:pt>
                <c:pt idx="3153">
                  <c:v>1228333</c:v>
                </c:pt>
                <c:pt idx="3154">
                  <c:v>1232147</c:v>
                </c:pt>
                <c:pt idx="3155">
                  <c:v>1235962</c:v>
                </c:pt>
                <c:pt idx="3156">
                  <c:v>1239777</c:v>
                </c:pt>
                <c:pt idx="3157">
                  <c:v>1243591</c:v>
                </c:pt>
                <c:pt idx="3158">
                  <c:v>1247406</c:v>
                </c:pt>
                <c:pt idx="3159">
                  <c:v>1251221</c:v>
                </c:pt>
                <c:pt idx="3160">
                  <c:v>1255035</c:v>
                </c:pt>
                <c:pt idx="3161">
                  <c:v>1258850</c:v>
                </c:pt>
                <c:pt idx="3162">
                  <c:v>1262665</c:v>
                </c:pt>
                <c:pt idx="3163">
                  <c:v>1266479</c:v>
                </c:pt>
                <c:pt idx="3164">
                  <c:v>1270294</c:v>
                </c:pt>
                <c:pt idx="3165">
                  <c:v>1274109</c:v>
                </c:pt>
                <c:pt idx="3166">
                  <c:v>1277924</c:v>
                </c:pt>
                <c:pt idx="3167">
                  <c:v>1281738</c:v>
                </c:pt>
                <c:pt idx="3168">
                  <c:v>1285553</c:v>
                </c:pt>
                <c:pt idx="3169">
                  <c:v>1289368</c:v>
                </c:pt>
                <c:pt idx="3170">
                  <c:v>1293182</c:v>
                </c:pt>
                <c:pt idx="3171">
                  <c:v>1296997</c:v>
                </c:pt>
                <c:pt idx="3172">
                  <c:v>1300812</c:v>
                </c:pt>
                <c:pt idx="3173">
                  <c:v>1304626</c:v>
                </c:pt>
                <c:pt idx="3174">
                  <c:v>1308441</c:v>
                </c:pt>
                <c:pt idx="3175">
                  <c:v>1312256</c:v>
                </c:pt>
                <c:pt idx="3176">
                  <c:v>1316071</c:v>
                </c:pt>
                <c:pt idx="3177">
                  <c:v>1319885</c:v>
                </c:pt>
                <c:pt idx="3178">
                  <c:v>1323700</c:v>
                </c:pt>
                <c:pt idx="3179">
                  <c:v>1327515</c:v>
                </c:pt>
                <c:pt idx="3180">
                  <c:v>1331329</c:v>
                </c:pt>
                <c:pt idx="3181">
                  <c:v>1335144</c:v>
                </c:pt>
                <c:pt idx="3182">
                  <c:v>1338959</c:v>
                </c:pt>
                <c:pt idx="3183">
                  <c:v>1342773</c:v>
                </c:pt>
                <c:pt idx="3184">
                  <c:v>1346588</c:v>
                </c:pt>
                <c:pt idx="3185">
                  <c:v>1350403</c:v>
                </c:pt>
                <c:pt idx="3186">
                  <c:v>1354218</c:v>
                </c:pt>
                <c:pt idx="3187">
                  <c:v>1358032</c:v>
                </c:pt>
                <c:pt idx="3188">
                  <c:v>1365662</c:v>
                </c:pt>
                <c:pt idx="3189">
                  <c:v>1373291</c:v>
                </c:pt>
                <c:pt idx="3190">
                  <c:v>1380920</c:v>
                </c:pt>
                <c:pt idx="3191">
                  <c:v>1388550</c:v>
                </c:pt>
                <c:pt idx="3192">
                  <c:v>1396179</c:v>
                </c:pt>
                <c:pt idx="3193">
                  <c:v>1403809</c:v>
                </c:pt>
                <c:pt idx="3194">
                  <c:v>1411438</c:v>
                </c:pt>
                <c:pt idx="3195">
                  <c:v>1419067</c:v>
                </c:pt>
                <c:pt idx="3196">
                  <c:v>1426697</c:v>
                </c:pt>
                <c:pt idx="3197">
                  <c:v>1434326</c:v>
                </c:pt>
                <c:pt idx="3198">
                  <c:v>1441956</c:v>
                </c:pt>
                <c:pt idx="3199">
                  <c:v>1449585</c:v>
                </c:pt>
                <c:pt idx="3200">
                  <c:v>1457214</c:v>
                </c:pt>
                <c:pt idx="3201">
                  <c:v>1464844</c:v>
                </c:pt>
                <c:pt idx="3202">
                  <c:v>1472473</c:v>
                </c:pt>
                <c:pt idx="3203">
                  <c:v>1480103</c:v>
                </c:pt>
                <c:pt idx="3204">
                  <c:v>1487732</c:v>
                </c:pt>
                <c:pt idx="3205">
                  <c:v>1495361</c:v>
                </c:pt>
                <c:pt idx="3206">
                  <c:v>1502991</c:v>
                </c:pt>
                <c:pt idx="3207">
                  <c:v>1510620</c:v>
                </c:pt>
                <c:pt idx="3208">
                  <c:v>1518250</c:v>
                </c:pt>
                <c:pt idx="3209">
                  <c:v>1525879</c:v>
                </c:pt>
                <c:pt idx="3210">
                  <c:v>1533508</c:v>
                </c:pt>
                <c:pt idx="3211">
                  <c:v>1541138</c:v>
                </c:pt>
                <c:pt idx="3212">
                  <c:v>1548767</c:v>
                </c:pt>
                <c:pt idx="3213">
                  <c:v>1556396</c:v>
                </c:pt>
                <c:pt idx="3214">
                  <c:v>1564026</c:v>
                </c:pt>
                <c:pt idx="3215">
                  <c:v>1571655</c:v>
                </c:pt>
                <c:pt idx="3216">
                  <c:v>1579285</c:v>
                </c:pt>
                <c:pt idx="3217">
                  <c:v>1586914</c:v>
                </c:pt>
                <c:pt idx="3218">
                  <c:v>1594543</c:v>
                </c:pt>
                <c:pt idx="3219">
                  <c:v>1602173</c:v>
                </c:pt>
                <c:pt idx="3220">
                  <c:v>1609802</c:v>
                </c:pt>
                <c:pt idx="3221">
                  <c:v>1617432</c:v>
                </c:pt>
                <c:pt idx="3222">
                  <c:v>1625061</c:v>
                </c:pt>
                <c:pt idx="3223">
                  <c:v>1632690</c:v>
                </c:pt>
                <c:pt idx="3224">
                  <c:v>1640320</c:v>
                </c:pt>
                <c:pt idx="3225">
                  <c:v>1647949</c:v>
                </c:pt>
                <c:pt idx="3226">
                  <c:v>1655579</c:v>
                </c:pt>
                <c:pt idx="3227">
                  <c:v>1663208</c:v>
                </c:pt>
                <c:pt idx="3228">
                  <c:v>1670837</c:v>
                </c:pt>
                <c:pt idx="3229">
                  <c:v>1678467</c:v>
                </c:pt>
                <c:pt idx="3230">
                  <c:v>1686096</c:v>
                </c:pt>
                <c:pt idx="3231">
                  <c:v>1693726</c:v>
                </c:pt>
                <c:pt idx="3232">
                  <c:v>1701355</c:v>
                </c:pt>
                <c:pt idx="3233">
                  <c:v>1708984</c:v>
                </c:pt>
                <c:pt idx="3234">
                  <c:v>1716614</c:v>
                </c:pt>
                <c:pt idx="3235">
                  <c:v>1724243</c:v>
                </c:pt>
                <c:pt idx="3236">
                  <c:v>1731873</c:v>
                </c:pt>
                <c:pt idx="3237">
                  <c:v>1739502</c:v>
                </c:pt>
                <c:pt idx="3238">
                  <c:v>1747131</c:v>
                </c:pt>
                <c:pt idx="3239">
                  <c:v>1754761</c:v>
                </c:pt>
                <c:pt idx="3240">
                  <c:v>1762390</c:v>
                </c:pt>
                <c:pt idx="3241">
                  <c:v>1770020</c:v>
                </c:pt>
                <c:pt idx="3242">
                  <c:v>1777649</c:v>
                </c:pt>
                <c:pt idx="3243">
                  <c:v>1785278</c:v>
                </c:pt>
                <c:pt idx="3244">
                  <c:v>1792908</c:v>
                </c:pt>
                <c:pt idx="3245">
                  <c:v>1800537</c:v>
                </c:pt>
                <c:pt idx="3246">
                  <c:v>1808167</c:v>
                </c:pt>
                <c:pt idx="3247">
                  <c:v>1815796</c:v>
                </c:pt>
                <c:pt idx="3248">
                  <c:v>1823425</c:v>
                </c:pt>
                <c:pt idx="3249">
                  <c:v>1831055</c:v>
                </c:pt>
                <c:pt idx="3250">
                  <c:v>1838684</c:v>
                </c:pt>
                <c:pt idx="3251">
                  <c:v>1846313</c:v>
                </c:pt>
                <c:pt idx="3252">
                  <c:v>1853943</c:v>
                </c:pt>
                <c:pt idx="3253">
                  <c:v>1861572</c:v>
                </c:pt>
                <c:pt idx="3254">
                  <c:v>1869202</c:v>
                </c:pt>
                <c:pt idx="3255">
                  <c:v>1876831</c:v>
                </c:pt>
                <c:pt idx="3256">
                  <c:v>1884460</c:v>
                </c:pt>
                <c:pt idx="3257">
                  <c:v>1892090</c:v>
                </c:pt>
                <c:pt idx="3258">
                  <c:v>1899719</c:v>
                </c:pt>
                <c:pt idx="3259">
                  <c:v>1907349</c:v>
                </c:pt>
                <c:pt idx="3260">
                  <c:v>1914978</c:v>
                </c:pt>
                <c:pt idx="3261">
                  <c:v>1922607</c:v>
                </c:pt>
                <c:pt idx="3262">
                  <c:v>1930237</c:v>
                </c:pt>
                <c:pt idx="3263">
                  <c:v>1937866</c:v>
                </c:pt>
                <c:pt idx="3264">
                  <c:v>1945496</c:v>
                </c:pt>
                <c:pt idx="3265">
                  <c:v>1953125</c:v>
                </c:pt>
                <c:pt idx="3266">
                  <c:v>1960754</c:v>
                </c:pt>
                <c:pt idx="3267">
                  <c:v>1968384</c:v>
                </c:pt>
                <c:pt idx="3268">
                  <c:v>1976013</c:v>
                </c:pt>
                <c:pt idx="3269">
                  <c:v>1983643</c:v>
                </c:pt>
                <c:pt idx="3270">
                  <c:v>1991272</c:v>
                </c:pt>
                <c:pt idx="3271">
                  <c:v>1998901</c:v>
                </c:pt>
                <c:pt idx="3272">
                  <c:v>2006531</c:v>
                </c:pt>
                <c:pt idx="3273">
                  <c:v>2014160</c:v>
                </c:pt>
                <c:pt idx="3274">
                  <c:v>2021790</c:v>
                </c:pt>
                <c:pt idx="3275">
                  <c:v>2029419</c:v>
                </c:pt>
                <c:pt idx="3276">
                  <c:v>2037048</c:v>
                </c:pt>
                <c:pt idx="3277">
                  <c:v>2044678</c:v>
                </c:pt>
                <c:pt idx="3278">
                  <c:v>2052307</c:v>
                </c:pt>
                <c:pt idx="3279">
                  <c:v>2059937</c:v>
                </c:pt>
                <c:pt idx="3280">
                  <c:v>2067566</c:v>
                </c:pt>
                <c:pt idx="3281">
                  <c:v>2075195</c:v>
                </c:pt>
                <c:pt idx="3282">
                  <c:v>2082825</c:v>
                </c:pt>
                <c:pt idx="3283">
                  <c:v>2090454</c:v>
                </c:pt>
                <c:pt idx="3284">
                  <c:v>2098084</c:v>
                </c:pt>
                <c:pt idx="3285">
                  <c:v>2105713</c:v>
                </c:pt>
                <c:pt idx="3286">
                  <c:v>2113342</c:v>
                </c:pt>
                <c:pt idx="3287">
                  <c:v>2120972</c:v>
                </c:pt>
                <c:pt idx="3288">
                  <c:v>2128601</c:v>
                </c:pt>
                <c:pt idx="3289">
                  <c:v>2136230</c:v>
                </c:pt>
                <c:pt idx="3290">
                  <c:v>2143860</c:v>
                </c:pt>
                <c:pt idx="3291">
                  <c:v>2151489</c:v>
                </c:pt>
                <c:pt idx="3292">
                  <c:v>2159119</c:v>
                </c:pt>
                <c:pt idx="3293">
                  <c:v>2166748</c:v>
                </c:pt>
                <c:pt idx="3294">
                  <c:v>2174377</c:v>
                </c:pt>
                <c:pt idx="3295">
                  <c:v>2182007</c:v>
                </c:pt>
                <c:pt idx="3296">
                  <c:v>2189636</c:v>
                </c:pt>
                <c:pt idx="3297">
                  <c:v>2197266</c:v>
                </c:pt>
                <c:pt idx="3298">
                  <c:v>2204895</c:v>
                </c:pt>
                <c:pt idx="3299">
                  <c:v>2212524</c:v>
                </c:pt>
                <c:pt idx="3300">
                  <c:v>2220154</c:v>
                </c:pt>
                <c:pt idx="3301">
                  <c:v>2227783</c:v>
                </c:pt>
                <c:pt idx="3302">
                  <c:v>2235413</c:v>
                </c:pt>
                <c:pt idx="3303">
                  <c:v>2243042</c:v>
                </c:pt>
                <c:pt idx="3304">
                  <c:v>2250671</c:v>
                </c:pt>
                <c:pt idx="3305">
                  <c:v>2258301</c:v>
                </c:pt>
                <c:pt idx="3306">
                  <c:v>2265930</c:v>
                </c:pt>
                <c:pt idx="3307">
                  <c:v>2273560</c:v>
                </c:pt>
                <c:pt idx="3308">
                  <c:v>2281189</c:v>
                </c:pt>
                <c:pt idx="3309">
                  <c:v>2288818</c:v>
                </c:pt>
                <c:pt idx="3310">
                  <c:v>2296448</c:v>
                </c:pt>
                <c:pt idx="3311">
                  <c:v>2304077</c:v>
                </c:pt>
                <c:pt idx="3312">
                  <c:v>2311707</c:v>
                </c:pt>
                <c:pt idx="3313">
                  <c:v>2319336</c:v>
                </c:pt>
                <c:pt idx="3314">
                  <c:v>2326965</c:v>
                </c:pt>
                <c:pt idx="3315">
                  <c:v>2334595</c:v>
                </c:pt>
                <c:pt idx="3316">
                  <c:v>2342224</c:v>
                </c:pt>
                <c:pt idx="3317">
                  <c:v>2349854</c:v>
                </c:pt>
                <c:pt idx="3318">
                  <c:v>2357483</c:v>
                </c:pt>
                <c:pt idx="3319">
                  <c:v>2365112</c:v>
                </c:pt>
                <c:pt idx="3320">
                  <c:v>2372742</c:v>
                </c:pt>
                <c:pt idx="3321">
                  <c:v>2380371</c:v>
                </c:pt>
                <c:pt idx="3322">
                  <c:v>2388000</c:v>
                </c:pt>
                <c:pt idx="3323">
                  <c:v>2395630</c:v>
                </c:pt>
                <c:pt idx="3324">
                  <c:v>2403259</c:v>
                </c:pt>
                <c:pt idx="3325">
                  <c:v>2410889</c:v>
                </c:pt>
                <c:pt idx="3326">
                  <c:v>2418518</c:v>
                </c:pt>
                <c:pt idx="3327">
                  <c:v>2426147</c:v>
                </c:pt>
                <c:pt idx="3328">
                  <c:v>2433777</c:v>
                </c:pt>
                <c:pt idx="3329">
                  <c:v>2441406</c:v>
                </c:pt>
                <c:pt idx="3330">
                  <c:v>2449036</c:v>
                </c:pt>
                <c:pt idx="3331">
                  <c:v>2456665</c:v>
                </c:pt>
                <c:pt idx="3332">
                  <c:v>2464294</c:v>
                </c:pt>
                <c:pt idx="3333">
                  <c:v>2471924</c:v>
                </c:pt>
                <c:pt idx="3334">
                  <c:v>2479553</c:v>
                </c:pt>
                <c:pt idx="3335">
                  <c:v>2487183</c:v>
                </c:pt>
                <c:pt idx="3336">
                  <c:v>2494812</c:v>
                </c:pt>
                <c:pt idx="3337">
                  <c:v>2502441</c:v>
                </c:pt>
                <c:pt idx="3338">
                  <c:v>2510071</c:v>
                </c:pt>
                <c:pt idx="3339">
                  <c:v>2517700</c:v>
                </c:pt>
                <c:pt idx="3340">
                  <c:v>2525330</c:v>
                </c:pt>
                <c:pt idx="3341">
                  <c:v>2532959</c:v>
                </c:pt>
                <c:pt idx="3342">
                  <c:v>2540588</c:v>
                </c:pt>
                <c:pt idx="3343">
                  <c:v>2548218</c:v>
                </c:pt>
                <c:pt idx="3344">
                  <c:v>2555847</c:v>
                </c:pt>
                <c:pt idx="3345">
                  <c:v>2563477</c:v>
                </c:pt>
                <c:pt idx="3346">
                  <c:v>2571106</c:v>
                </c:pt>
                <c:pt idx="3347">
                  <c:v>2578735</c:v>
                </c:pt>
                <c:pt idx="3348">
                  <c:v>2586365</c:v>
                </c:pt>
                <c:pt idx="3349">
                  <c:v>2593994</c:v>
                </c:pt>
                <c:pt idx="3350">
                  <c:v>2601624</c:v>
                </c:pt>
                <c:pt idx="3351">
                  <c:v>2609253</c:v>
                </c:pt>
                <c:pt idx="3352">
                  <c:v>2616882</c:v>
                </c:pt>
                <c:pt idx="3353">
                  <c:v>2624512</c:v>
                </c:pt>
                <c:pt idx="3354">
                  <c:v>2632141</c:v>
                </c:pt>
                <c:pt idx="3355">
                  <c:v>2639771</c:v>
                </c:pt>
                <c:pt idx="3356">
                  <c:v>2647400</c:v>
                </c:pt>
                <c:pt idx="3357">
                  <c:v>2655029</c:v>
                </c:pt>
                <c:pt idx="3358">
                  <c:v>2662659</c:v>
                </c:pt>
                <c:pt idx="3359">
                  <c:v>2670288</c:v>
                </c:pt>
                <c:pt idx="3360">
                  <c:v>2677917</c:v>
                </c:pt>
                <c:pt idx="3361">
                  <c:v>2685547</c:v>
                </c:pt>
                <c:pt idx="3362">
                  <c:v>2693176</c:v>
                </c:pt>
                <c:pt idx="3363">
                  <c:v>2700806</c:v>
                </c:pt>
                <c:pt idx="3364">
                  <c:v>2708435</c:v>
                </c:pt>
                <c:pt idx="3365">
                  <c:v>2716064</c:v>
                </c:pt>
                <c:pt idx="3366">
                  <c:v>2731323</c:v>
                </c:pt>
                <c:pt idx="3367">
                  <c:v>2746582</c:v>
                </c:pt>
                <c:pt idx="3368">
                  <c:v>2761841</c:v>
                </c:pt>
                <c:pt idx="3369">
                  <c:v>2777100</c:v>
                </c:pt>
                <c:pt idx="3370">
                  <c:v>2792358</c:v>
                </c:pt>
                <c:pt idx="3371">
                  <c:v>2807617</c:v>
                </c:pt>
                <c:pt idx="3372">
                  <c:v>2822876</c:v>
                </c:pt>
                <c:pt idx="3373">
                  <c:v>2838135</c:v>
                </c:pt>
                <c:pt idx="3374">
                  <c:v>2853394</c:v>
                </c:pt>
                <c:pt idx="3375">
                  <c:v>2868652</c:v>
                </c:pt>
                <c:pt idx="3376">
                  <c:v>2883911</c:v>
                </c:pt>
                <c:pt idx="3377">
                  <c:v>2899170</c:v>
                </c:pt>
                <c:pt idx="3378">
                  <c:v>2914429</c:v>
                </c:pt>
                <c:pt idx="3379">
                  <c:v>2929688</c:v>
                </c:pt>
                <c:pt idx="3380">
                  <c:v>2944946</c:v>
                </c:pt>
                <c:pt idx="3381">
                  <c:v>2960205</c:v>
                </c:pt>
                <c:pt idx="3382">
                  <c:v>2975464</c:v>
                </c:pt>
                <c:pt idx="3383">
                  <c:v>2990723</c:v>
                </c:pt>
                <c:pt idx="3384">
                  <c:v>3005981</c:v>
                </c:pt>
                <c:pt idx="3385">
                  <c:v>3021240</c:v>
                </c:pt>
                <c:pt idx="3386">
                  <c:v>3036499</c:v>
                </c:pt>
                <c:pt idx="3387">
                  <c:v>3051758</c:v>
                </c:pt>
                <c:pt idx="3388">
                  <c:v>3067017</c:v>
                </c:pt>
                <c:pt idx="3389">
                  <c:v>3082275</c:v>
                </c:pt>
                <c:pt idx="3390">
                  <c:v>3097534</c:v>
                </c:pt>
                <c:pt idx="3391">
                  <c:v>3112793</c:v>
                </c:pt>
                <c:pt idx="3392">
                  <c:v>3128052</c:v>
                </c:pt>
                <c:pt idx="3393">
                  <c:v>3143311</c:v>
                </c:pt>
                <c:pt idx="3394">
                  <c:v>3158569</c:v>
                </c:pt>
                <c:pt idx="3395">
                  <c:v>3173828</c:v>
                </c:pt>
                <c:pt idx="3396">
                  <c:v>3189087</c:v>
                </c:pt>
                <c:pt idx="3397">
                  <c:v>3204346</c:v>
                </c:pt>
                <c:pt idx="3398">
                  <c:v>3219604</c:v>
                </c:pt>
                <c:pt idx="3399">
                  <c:v>3234863</c:v>
                </c:pt>
                <c:pt idx="3400">
                  <c:v>3250122</c:v>
                </c:pt>
                <c:pt idx="3401">
                  <c:v>3265381</c:v>
                </c:pt>
                <c:pt idx="3402">
                  <c:v>3280640</c:v>
                </c:pt>
                <c:pt idx="3403">
                  <c:v>3295898</c:v>
                </c:pt>
                <c:pt idx="3404">
                  <c:v>3311157</c:v>
                </c:pt>
                <c:pt idx="3405">
                  <c:v>3326416</c:v>
                </c:pt>
                <c:pt idx="3406">
                  <c:v>3341675</c:v>
                </c:pt>
                <c:pt idx="3407">
                  <c:v>3356934</c:v>
                </c:pt>
                <c:pt idx="3408">
                  <c:v>3372192</c:v>
                </c:pt>
                <c:pt idx="3409">
                  <c:v>3387451</c:v>
                </c:pt>
                <c:pt idx="3410">
                  <c:v>3402710</c:v>
                </c:pt>
                <c:pt idx="3411">
                  <c:v>3417969</c:v>
                </c:pt>
                <c:pt idx="3412">
                  <c:v>3433228</c:v>
                </c:pt>
                <c:pt idx="3413">
                  <c:v>3448486</c:v>
                </c:pt>
                <c:pt idx="3414">
                  <c:v>3463745</c:v>
                </c:pt>
                <c:pt idx="3415">
                  <c:v>3479004</c:v>
                </c:pt>
                <c:pt idx="3416">
                  <c:v>3494263</c:v>
                </c:pt>
                <c:pt idx="3417">
                  <c:v>3509521</c:v>
                </c:pt>
                <c:pt idx="3418">
                  <c:v>3524780</c:v>
                </c:pt>
                <c:pt idx="3419">
                  <c:v>3540039</c:v>
                </c:pt>
                <c:pt idx="3420">
                  <c:v>3555298</c:v>
                </c:pt>
                <c:pt idx="3421">
                  <c:v>3570557</c:v>
                </c:pt>
                <c:pt idx="3422">
                  <c:v>3585815</c:v>
                </c:pt>
                <c:pt idx="3423">
                  <c:v>3601074</c:v>
                </c:pt>
                <c:pt idx="3424">
                  <c:v>3616333</c:v>
                </c:pt>
                <c:pt idx="3425">
                  <c:v>3631592</c:v>
                </c:pt>
                <c:pt idx="3426">
                  <c:v>3646851</c:v>
                </c:pt>
                <c:pt idx="3427">
                  <c:v>3662109</c:v>
                </c:pt>
                <c:pt idx="3428">
                  <c:v>3677368</c:v>
                </c:pt>
                <c:pt idx="3429">
                  <c:v>3692627</c:v>
                </c:pt>
                <c:pt idx="3430">
                  <c:v>3707886</c:v>
                </c:pt>
                <c:pt idx="3431">
                  <c:v>3723145</c:v>
                </c:pt>
                <c:pt idx="3432">
                  <c:v>3738403</c:v>
                </c:pt>
                <c:pt idx="3433">
                  <c:v>3753662</c:v>
                </c:pt>
                <c:pt idx="3434">
                  <c:v>3768921</c:v>
                </c:pt>
                <c:pt idx="3435">
                  <c:v>3784180</c:v>
                </c:pt>
                <c:pt idx="3436">
                  <c:v>3799438</c:v>
                </c:pt>
                <c:pt idx="3437">
                  <c:v>3814697</c:v>
                </c:pt>
                <c:pt idx="3438">
                  <c:v>3829956</c:v>
                </c:pt>
                <c:pt idx="3439">
                  <c:v>3845215</c:v>
                </c:pt>
                <c:pt idx="3440">
                  <c:v>3860474</c:v>
                </c:pt>
                <c:pt idx="3441">
                  <c:v>3875732</c:v>
                </c:pt>
                <c:pt idx="3442">
                  <c:v>3890991</c:v>
                </c:pt>
                <c:pt idx="3443">
                  <c:v>3906250</c:v>
                </c:pt>
                <c:pt idx="3444">
                  <c:v>3921509</c:v>
                </c:pt>
                <c:pt idx="3445">
                  <c:v>3936768</c:v>
                </c:pt>
                <c:pt idx="3446">
                  <c:v>3952026</c:v>
                </c:pt>
                <c:pt idx="3447">
                  <c:v>3967285</c:v>
                </c:pt>
                <c:pt idx="3448">
                  <c:v>3982544</c:v>
                </c:pt>
                <c:pt idx="3449">
                  <c:v>3997803</c:v>
                </c:pt>
                <c:pt idx="3450">
                  <c:v>4013062</c:v>
                </c:pt>
                <c:pt idx="3451">
                  <c:v>4028320</c:v>
                </c:pt>
                <c:pt idx="3452">
                  <c:v>4043579</c:v>
                </c:pt>
                <c:pt idx="3453">
                  <c:v>4058838</c:v>
                </c:pt>
                <c:pt idx="3454">
                  <c:v>4074097</c:v>
                </c:pt>
                <c:pt idx="3455">
                  <c:v>4089355</c:v>
                </c:pt>
                <c:pt idx="3456">
                  <c:v>4104614</c:v>
                </c:pt>
                <c:pt idx="3457">
                  <c:v>4119873</c:v>
                </c:pt>
                <c:pt idx="3458">
                  <c:v>4135132</c:v>
                </c:pt>
                <c:pt idx="3459">
                  <c:v>4150391</c:v>
                </c:pt>
                <c:pt idx="3460">
                  <c:v>4165649</c:v>
                </c:pt>
                <c:pt idx="3461">
                  <c:v>4180908</c:v>
                </c:pt>
                <c:pt idx="3462">
                  <c:v>4196167</c:v>
                </c:pt>
                <c:pt idx="3463">
                  <c:v>4211426</c:v>
                </c:pt>
                <c:pt idx="3464">
                  <c:v>4226685</c:v>
                </c:pt>
                <c:pt idx="3465">
                  <c:v>4241943</c:v>
                </c:pt>
                <c:pt idx="3466">
                  <c:v>4257202</c:v>
                </c:pt>
                <c:pt idx="3467">
                  <c:v>4272461</c:v>
                </c:pt>
                <c:pt idx="3468">
                  <c:v>4287720</c:v>
                </c:pt>
                <c:pt idx="3469">
                  <c:v>4302979</c:v>
                </c:pt>
                <c:pt idx="3470">
                  <c:v>4318237</c:v>
                </c:pt>
                <c:pt idx="3471">
                  <c:v>4333496</c:v>
                </c:pt>
                <c:pt idx="3472">
                  <c:v>4348755</c:v>
                </c:pt>
                <c:pt idx="3473">
                  <c:v>4364014</c:v>
                </c:pt>
                <c:pt idx="3474">
                  <c:v>4379272</c:v>
                </c:pt>
                <c:pt idx="3475">
                  <c:v>4394531</c:v>
                </c:pt>
                <c:pt idx="3476">
                  <c:v>4409790</c:v>
                </c:pt>
                <c:pt idx="3477">
                  <c:v>4425049</c:v>
                </c:pt>
                <c:pt idx="3478">
                  <c:v>4440308</c:v>
                </c:pt>
                <c:pt idx="3479">
                  <c:v>4455566</c:v>
                </c:pt>
                <c:pt idx="3480">
                  <c:v>4470825</c:v>
                </c:pt>
                <c:pt idx="3481">
                  <c:v>4486084</c:v>
                </c:pt>
                <c:pt idx="3482">
                  <c:v>4501343</c:v>
                </c:pt>
                <c:pt idx="3483">
                  <c:v>4516602</c:v>
                </c:pt>
                <c:pt idx="3484">
                  <c:v>4531860</c:v>
                </c:pt>
                <c:pt idx="3485">
                  <c:v>4547119</c:v>
                </c:pt>
                <c:pt idx="3486">
                  <c:v>4562378</c:v>
                </c:pt>
                <c:pt idx="3487">
                  <c:v>4577637</c:v>
                </c:pt>
                <c:pt idx="3488">
                  <c:v>4592896</c:v>
                </c:pt>
                <c:pt idx="3489">
                  <c:v>4608154</c:v>
                </c:pt>
                <c:pt idx="3490">
                  <c:v>4623413</c:v>
                </c:pt>
                <c:pt idx="3491">
                  <c:v>4638672</c:v>
                </c:pt>
                <c:pt idx="3492">
                  <c:v>4653931</c:v>
                </c:pt>
                <c:pt idx="3493">
                  <c:v>4669189</c:v>
                </c:pt>
                <c:pt idx="3494">
                  <c:v>4684448</c:v>
                </c:pt>
                <c:pt idx="3495">
                  <c:v>4699707</c:v>
                </c:pt>
                <c:pt idx="3496">
                  <c:v>4714966</c:v>
                </c:pt>
                <c:pt idx="3497">
                  <c:v>4730225</c:v>
                </c:pt>
                <c:pt idx="3498">
                  <c:v>4745483</c:v>
                </c:pt>
                <c:pt idx="3499">
                  <c:v>4760742</c:v>
                </c:pt>
                <c:pt idx="3500">
                  <c:v>4776001</c:v>
                </c:pt>
                <c:pt idx="3501">
                  <c:v>4791260</c:v>
                </c:pt>
                <c:pt idx="3502">
                  <c:v>4806519</c:v>
                </c:pt>
                <c:pt idx="3503">
                  <c:v>4821777</c:v>
                </c:pt>
                <c:pt idx="3504">
                  <c:v>4837036</c:v>
                </c:pt>
                <c:pt idx="3505">
                  <c:v>4852295</c:v>
                </c:pt>
                <c:pt idx="3506">
                  <c:v>4867554</c:v>
                </c:pt>
                <c:pt idx="3507">
                  <c:v>4882813</c:v>
                </c:pt>
                <c:pt idx="3508">
                  <c:v>4898071</c:v>
                </c:pt>
                <c:pt idx="3509">
                  <c:v>4913330</c:v>
                </c:pt>
                <c:pt idx="3510">
                  <c:v>4928589</c:v>
                </c:pt>
                <c:pt idx="3511">
                  <c:v>4943848</c:v>
                </c:pt>
                <c:pt idx="3512">
                  <c:v>4959106</c:v>
                </c:pt>
                <c:pt idx="3513">
                  <c:v>4974365</c:v>
                </c:pt>
                <c:pt idx="3514">
                  <c:v>4989624</c:v>
                </c:pt>
                <c:pt idx="3515">
                  <c:v>5004883</c:v>
                </c:pt>
                <c:pt idx="3516">
                  <c:v>5020142</c:v>
                </c:pt>
                <c:pt idx="3517">
                  <c:v>5035400</c:v>
                </c:pt>
                <c:pt idx="3518">
                  <c:v>5050659</c:v>
                </c:pt>
                <c:pt idx="3519">
                  <c:v>5065918</c:v>
                </c:pt>
                <c:pt idx="3520">
                  <c:v>5081177</c:v>
                </c:pt>
                <c:pt idx="3521">
                  <c:v>5096436</c:v>
                </c:pt>
                <c:pt idx="3522">
                  <c:v>5111694</c:v>
                </c:pt>
                <c:pt idx="3523">
                  <c:v>5126953</c:v>
                </c:pt>
                <c:pt idx="3524">
                  <c:v>5142212</c:v>
                </c:pt>
                <c:pt idx="3525">
                  <c:v>5157471</c:v>
                </c:pt>
                <c:pt idx="3526">
                  <c:v>5172729</c:v>
                </c:pt>
                <c:pt idx="3527">
                  <c:v>5187988</c:v>
                </c:pt>
                <c:pt idx="3528">
                  <c:v>5203247</c:v>
                </c:pt>
                <c:pt idx="3529">
                  <c:v>5218506</c:v>
                </c:pt>
                <c:pt idx="3530">
                  <c:v>5233765</c:v>
                </c:pt>
                <c:pt idx="3531">
                  <c:v>5249023</c:v>
                </c:pt>
                <c:pt idx="3532">
                  <c:v>5264282</c:v>
                </c:pt>
                <c:pt idx="3533">
                  <c:v>5279541</c:v>
                </c:pt>
                <c:pt idx="3534">
                  <c:v>5294800</c:v>
                </c:pt>
                <c:pt idx="3535">
                  <c:v>5310059</c:v>
                </c:pt>
                <c:pt idx="3536">
                  <c:v>5325317</c:v>
                </c:pt>
                <c:pt idx="3537">
                  <c:v>5340576</c:v>
                </c:pt>
                <c:pt idx="3538">
                  <c:v>5355835</c:v>
                </c:pt>
                <c:pt idx="3539">
                  <c:v>5371094</c:v>
                </c:pt>
                <c:pt idx="3540">
                  <c:v>5386353</c:v>
                </c:pt>
                <c:pt idx="3541">
                  <c:v>5401611</c:v>
                </c:pt>
                <c:pt idx="3542">
                  <c:v>5416870</c:v>
                </c:pt>
                <c:pt idx="3543">
                  <c:v>5432129</c:v>
                </c:pt>
                <c:pt idx="3544">
                  <c:v>5462646</c:v>
                </c:pt>
                <c:pt idx="3545">
                  <c:v>5493164</c:v>
                </c:pt>
                <c:pt idx="3546">
                  <c:v>5523682</c:v>
                </c:pt>
                <c:pt idx="3547">
                  <c:v>5554199</c:v>
                </c:pt>
                <c:pt idx="3548">
                  <c:v>5584717</c:v>
                </c:pt>
                <c:pt idx="3549">
                  <c:v>5615234</c:v>
                </c:pt>
                <c:pt idx="3550">
                  <c:v>5645752</c:v>
                </c:pt>
                <c:pt idx="3551">
                  <c:v>5676270</c:v>
                </c:pt>
                <c:pt idx="3552">
                  <c:v>5706787</c:v>
                </c:pt>
                <c:pt idx="3553">
                  <c:v>5737305</c:v>
                </c:pt>
                <c:pt idx="3554">
                  <c:v>5767822</c:v>
                </c:pt>
                <c:pt idx="3555">
                  <c:v>5798340</c:v>
                </c:pt>
                <c:pt idx="3556">
                  <c:v>5828857</c:v>
                </c:pt>
                <c:pt idx="3557">
                  <c:v>5859375</c:v>
                </c:pt>
                <c:pt idx="3558">
                  <c:v>5889893</c:v>
                </c:pt>
                <c:pt idx="3559">
                  <c:v>5920410</c:v>
                </c:pt>
                <c:pt idx="3560">
                  <c:v>5950928</c:v>
                </c:pt>
                <c:pt idx="3561">
                  <c:v>5981445</c:v>
                </c:pt>
                <c:pt idx="3562">
                  <c:v>6011963</c:v>
                </c:pt>
                <c:pt idx="3563">
                  <c:v>6042480</c:v>
                </c:pt>
                <c:pt idx="3564">
                  <c:v>6072998</c:v>
                </c:pt>
                <c:pt idx="3565">
                  <c:v>6103516</c:v>
                </c:pt>
                <c:pt idx="3566">
                  <c:v>6134033</c:v>
                </c:pt>
                <c:pt idx="3567">
                  <c:v>6164551</c:v>
                </c:pt>
                <c:pt idx="3568">
                  <c:v>6195068</c:v>
                </c:pt>
                <c:pt idx="3569">
                  <c:v>6225586</c:v>
                </c:pt>
                <c:pt idx="3570">
                  <c:v>6256104</c:v>
                </c:pt>
                <c:pt idx="3571">
                  <c:v>6286621</c:v>
                </c:pt>
                <c:pt idx="3572">
                  <c:v>6317139</c:v>
                </c:pt>
                <c:pt idx="3573">
                  <c:v>6347656</c:v>
                </c:pt>
                <c:pt idx="3574">
                  <c:v>6378174</c:v>
                </c:pt>
                <c:pt idx="3575">
                  <c:v>6408691</c:v>
                </c:pt>
                <c:pt idx="3576">
                  <c:v>6439209</c:v>
                </c:pt>
                <c:pt idx="3577">
                  <c:v>6469727</c:v>
                </c:pt>
                <c:pt idx="3578">
                  <c:v>6500244</c:v>
                </c:pt>
                <c:pt idx="3579">
                  <c:v>6530762</c:v>
                </c:pt>
                <c:pt idx="3580">
                  <c:v>6561279</c:v>
                </c:pt>
                <c:pt idx="3581">
                  <c:v>6591797</c:v>
                </c:pt>
                <c:pt idx="3582">
                  <c:v>6622314</c:v>
                </c:pt>
                <c:pt idx="3583">
                  <c:v>6652832</c:v>
                </c:pt>
                <c:pt idx="3584">
                  <c:v>6683350</c:v>
                </c:pt>
                <c:pt idx="3585">
                  <c:v>6713867</c:v>
                </c:pt>
                <c:pt idx="3586">
                  <c:v>6744385</c:v>
                </c:pt>
                <c:pt idx="3587">
                  <c:v>6774902</c:v>
                </c:pt>
                <c:pt idx="3588">
                  <c:v>6805420</c:v>
                </c:pt>
                <c:pt idx="3589">
                  <c:v>6835938</c:v>
                </c:pt>
                <c:pt idx="3590">
                  <c:v>6866455</c:v>
                </c:pt>
                <c:pt idx="3591">
                  <c:v>6896973</c:v>
                </c:pt>
                <c:pt idx="3592">
                  <c:v>6927490</c:v>
                </c:pt>
                <c:pt idx="3593">
                  <c:v>6958008</c:v>
                </c:pt>
                <c:pt idx="3594">
                  <c:v>6988525</c:v>
                </c:pt>
                <c:pt idx="3595">
                  <c:v>7019043</c:v>
                </c:pt>
                <c:pt idx="3596">
                  <c:v>7049561</c:v>
                </c:pt>
                <c:pt idx="3597">
                  <c:v>7080078</c:v>
                </c:pt>
                <c:pt idx="3598">
                  <c:v>7110596</c:v>
                </c:pt>
                <c:pt idx="3599">
                  <c:v>7141113</c:v>
                </c:pt>
                <c:pt idx="3600">
                  <c:v>7171631</c:v>
                </c:pt>
                <c:pt idx="3601">
                  <c:v>7202148</c:v>
                </c:pt>
                <c:pt idx="3602">
                  <c:v>7232666</c:v>
                </c:pt>
                <c:pt idx="3603">
                  <c:v>7263184</c:v>
                </c:pt>
                <c:pt idx="3604">
                  <c:v>7293701</c:v>
                </c:pt>
                <c:pt idx="3605">
                  <c:v>7324219</c:v>
                </c:pt>
                <c:pt idx="3606">
                  <c:v>7354736</c:v>
                </c:pt>
                <c:pt idx="3607">
                  <c:v>7385254</c:v>
                </c:pt>
                <c:pt idx="3608">
                  <c:v>7415771</c:v>
                </c:pt>
                <c:pt idx="3609">
                  <c:v>7446289</c:v>
                </c:pt>
                <c:pt idx="3610">
                  <c:v>7476807</c:v>
                </c:pt>
                <c:pt idx="3611">
                  <c:v>7507324</c:v>
                </c:pt>
                <c:pt idx="3612">
                  <c:v>7537842</c:v>
                </c:pt>
                <c:pt idx="3613">
                  <c:v>7568359</c:v>
                </c:pt>
                <c:pt idx="3614">
                  <c:v>7598877</c:v>
                </c:pt>
                <c:pt idx="3615">
                  <c:v>7629395</c:v>
                </c:pt>
                <c:pt idx="3616">
                  <c:v>7659912</c:v>
                </c:pt>
                <c:pt idx="3617">
                  <c:v>7690430</c:v>
                </c:pt>
                <c:pt idx="3618">
                  <c:v>7720947</c:v>
                </c:pt>
                <c:pt idx="3619">
                  <c:v>7751465</c:v>
                </c:pt>
                <c:pt idx="3620">
                  <c:v>7781982</c:v>
                </c:pt>
                <c:pt idx="3621">
                  <c:v>7812500</c:v>
                </c:pt>
                <c:pt idx="3622">
                  <c:v>7843018</c:v>
                </c:pt>
                <c:pt idx="3623">
                  <c:v>7873535</c:v>
                </c:pt>
                <c:pt idx="3624">
                  <c:v>7904053</c:v>
                </c:pt>
                <c:pt idx="3625">
                  <c:v>7934570</c:v>
                </c:pt>
                <c:pt idx="3626">
                  <c:v>7965088</c:v>
                </c:pt>
                <c:pt idx="3627">
                  <c:v>7995605</c:v>
                </c:pt>
                <c:pt idx="3628">
                  <c:v>8026123</c:v>
                </c:pt>
                <c:pt idx="3629">
                  <c:v>8056641</c:v>
                </c:pt>
                <c:pt idx="3630">
                  <c:v>8087158</c:v>
                </c:pt>
                <c:pt idx="3631">
                  <c:v>8117676</c:v>
                </c:pt>
                <c:pt idx="3632">
                  <c:v>8148193</c:v>
                </c:pt>
                <c:pt idx="3633">
                  <c:v>8178711</c:v>
                </c:pt>
                <c:pt idx="3634">
                  <c:v>8209229</c:v>
                </c:pt>
                <c:pt idx="3635">
                  <c:v>8239746</c:v>
                </c:pt>
                <c:pt idx="3636">
                  <c:v>8270264</c:v>
                </c:pt>
                <c:pt idx="3637">
                  <c:v>8300781</c:v>
                </c:pt>
                <c:pt idx="3638">
                  <c:v>8331299</c:v>
                </c:pt>
                <c:pt idx="3639">
                  <c:v>8361816</c:v>
                </c:pt>
                <c:pt idx="3640">
                  <c:v>8392334</c:v>
                </c:pt>
                <c:pt idx="3641">
                  <c:v>8422852</c:v>
                </c:pt>
                <c:pt idx="3642">
                  <c:v>8453369</c:v>
                </c:pt>
                <c:pt idx="3643">
                  <c:v>8483887</c:v>
                </c:pt>
                <c:pt idx="3644">
                  <c:v>8514404</c:v>
                </c:pt>
                <c:pt idx="3645">
                  <c:v>8544922</c:v>
                </c:pt>
                <c:pt idx="3646">
                  <c:v>8575439</c:v>
                </c:pt>
                <c:pt idx="3647">
                  <c:v>8605957</c:v>
                </c:pt>
                <c:pt idx="3648">
                  <c:v>8636475</c:v>
                </c:pt>
                <c:pt idx="3649">
                  <c:v>8666992</c:v>
                </c:pt>
                <c:pt idx="3650">
                  <c:v>8697510</c:v>
                </c:pt>
                <c:pt idx="3651">
                  <c:v>8728027</c:v>
                </c:pt>
                <c:pt idx="3652">
                  <c:v>8758545</c:v>
                </c:pt>
                <c:pt idx="3653">
                  <c:v>8789063</c:v>
                </c:pt>
                <c:pt idx="3654">
                  <c:v>8819580</c:v>
                </c:pt>
                <c:pt idx="3655">
                  <c:v>8850098</c:v>
                </c:pt>
                <c:pt idx="3656">
                  <c:v>8880615</c:v>
                </c:pt>
                <c:pt idx="3657">
                  <c:v>8911133</c:v>
                </c:pt>
                <c:pt idx="3658">
                  <c:v>8941650</c:v>
                </c:pt>
                <c:pt idx="3659">
                  <c:v>8972168</c:v>
                </c:pt>
                <c:pt idx="3660">
                  <c:v>9002686</c:v>
                </c:pt>
                <c:pt idx="3661">
                  <c:v>9033203</c:v>
                </c:pt>
                <c:pt idx="3662">
                  <c:v>9063721</c:v>
                </c:pt>
                <c:pt idx="3663">
                  <c:v>9094238</c:v>
                </c:pt>
                <c:pt idx="3664">
                  <c:v>9124756</c:v>
                </c:pt>
                <c:pt idx="3665">
                  <c:v>9155273</c:v>
                </c:pt>
                <c:pt idx="3666">
                  <c:v>9185791</c:v>
                </c:pt>
                <c:pt idx="3667">
                  <c:v>9216309</c:v>
                </c:pt>
                <c:pt idx="3668">
                  <c:v>9246826</c:v>
                </c:pt>
                <c:pt idx="3669">
                  <c:v>9277344</c:v>
                </c:pt>
                <c:pt idx="3670">
                  <c:v>9307861</c:v>
                </c:pt>
                <c:pt idx="3671">
                  <c:v>9338379</c:v>
                </c:pt>
                <c:pt idx="3672">
                  <c:v>9368896</c:v>
                </c:pt>
                <c:pt idx="3673">
                  <c:v>9399414</c:v>
                </c:pt>
                <c:pt idx="3674">
                  <c:v>9429932</c:v>
                </c:pt>
                <c:pt idx="3675">
                  <c:v>9460449</c:v>
                </c:pt>
                <c:pt idx="3676">
                  <c:v>9490967</c:v>
                </c:pt>
                <c:pt idx="3677">
                  <c:v>9521484</c:v>
                </c:pt>
                <c:pt idx="3678">
                  <c:v>9552002</c:v>
                </c:pt>
                <c:pt idx="3679">
                  <c:v>9582520</c:v>
                </c:pt>
                <c:pt idx="3680">
                  <c:v>9613037</c:v>
                </c:pt>
                <c:pt idx="3681">
                  <c:v>9643555</c:v>
                </c:pt>
                <c:pt idx="3682">
                  <c:v>9674072</c:v>
                </c:pt>
                <c:pt idx="3683">
                  <c:v>9704590</c:v>
                </c:pt>
                <c:pt idx="3684">
                  <c:v>9735107</c:v>
                </c:pt>
                <c:pt idx="3685">
                  <c:v>9765625</c:v>
                </c:pt>
                <c:pt idx="3686">
                  <c:v>9796143</c:v>
                </c:pt>
                <c:pt idx="3687">
                  <c:v>9826660</c:v>
                </c:pt>
                <c:pt idx="3688">
                  <c:v>9857178</c:v>
                </c:pt>
                <c:pt idx="3689">
                  <c:v>9887695</c:v>
                </c:pt>
                <c:pt idx="3690">
                  <c:v>9918213</c:v>
                </c:pt>
                <c:pt idx="3691">
                  <c:v>9948730</c:v>
                </c:pt>
                <c:pt idx="3692">
                  <c:v>9979248</c:v>
                </c:pt>
                <c:pt idx="3693">
                  <c:v>10009770</c:v>
                </c:pt>
                <c:pt idx="3694">
                  <c:v>10040280</c:v>
                </c:pt>
                <c:pt idx="3695">
                  <c:v>10070800</c:v>
                </c:pt>
                <c:pt idx="3696">
                  <c:v>10101320</c:v>
                </c:pt>
                <c:pt idx="3697">
                  <c:v>10131840</c:v>
                </c:pt>
                <c:pt idx="3698">
                  <c:v>10162350</c:v>
                </c:pt>
                <c:pt idx="3699">
                  <c:v>10192870</c:v>
                </c:pt>
                <c:pt idx="3700">
                  <c:v>10223390</c:v>
                </c:pt>
                <c:pt idx="3701">
                  <c:v>10253910</c:v>
                </c:pt>
                <c:pt idx="3702">
                  <c:v>10284420</c:v>
                </c:pt>
                <c:pt idx="3703">
                  <c:v>10314940</c:v>
                </c:pt>
                <c:pt idx="3704">
                  <c:v>10345460</c:v>
                </c:pt>
                <c:pt idx="3705">
                  <c:v>10375980</c:v>
                </c:pt>
                <c:pt idx="3706">
                  <c:v>10406490</c:v>
                </c:pt>
                <c:pt idx="3707">
                  <c:v>10437010</c:v>
                </c:pt>
                <c:pt idx="3708">
                  <c:v>10467530</c:v>
                </c:pt>
                <c:pt idx="3709">
                  <c:v>10498050</c:v>
                </c:pt>
                <c:pt idx="3710">
                  <c:v>10528560</c:v>
                </c:pt>
                <c:pt idx="3711">
                  <c:v>10559080</c:v>
                </c:pt>
                <c:pt idx="3712">
                  <c:v>10589600</c:v>
                </c:pt>
                <c:pt idx="3713">
                  <c:v>10620120</c:v>
                </c:pt>
                <c:pt idx="3714">
                  <c:v>10650630</c:v>
                </c:pt>
                <c:pt idx="3715">
                  <c:v>10681150</c:v>
                </c:pt>
                <c:pt idx="3716">
                  <c:v>10711670</c:v>
                </c:pt>
                <c:pt idx="3717">
                  <c:v>10742190</c:v>
                </c:pt>
                <c:pt idx="3718">
                  <c:v>10772710</c:v>
                </c:pt>
                <c:pt idx="3719">
                  <c:v>10803220</c:v>
                </c:pt>
                <c:pt idx="3720">
                  <c:v>10833740</c:v>
                </c:pt>
                <c:pt idx="3721">
                  <c:v>10864260</c:v>
                </c:pt>
                <c:pt idx="3722">
                  <c:v>10925290</c:v>
                </c:pt>
                <c:pt idx="3723">
                  <c:v>10986330</c:v>
                </c:pt>
                <c:pt idx="3724">
                  <c:v>11047360</c:v>
                </c:pt>
                <c:pt idx="3725">
                  <c:v>11108400</c:v>
                </c:pt>
                <c:pt idx="3726">
                  <c:v>11169430</c:v>
                </c:pt>
                <c:pt idx="3727">
                  <c:v>11230470</c:v>
                </c:pt>
                <c:pt idx="3728">
                  <c:v>11291500</c:v>
                </c:pt>
                <c:pt idx="3729">
                  <c:v>11352540</c:v>
                </c:pt>
                <c:pt idx="3730">
                  <c:v>11413570</c:v>
                </c:pt>
                <c:pt idx="3731">
                  <c:v>11474610</c:v>
                </c:pt>
                <c:pt idx="3732">
                  <c:v>11535640</c:v>
                </c:pt>
                <c:pt idx="3733">
                  <c:v>11596680</c:v>
                </c:pt>
                <c:pt idx="3734">
                  <c:v>11657710</c:v>
                </c:pt>
                <c:pt idx="3735">
                  <c:v>11718750</c:v>
                </c:pt>
                <c:pt idx="3736">
                  <c:v>11779790</c:v>
                </c:pt>
                <c:pt idx="3737">
                  <c:v>11840820</c:v>
                </c:pt>
                <c:pt idx="3738">
                  <c:v>11901860</c:v>
                </c:pt>
                <c:pt idx="3739">
                  <c:v>11962890</c:v>
                </c:pt>
                <c:pt idx="3740">
                  <c:v>12023930</c:v>
                </c:pt>
                <c:pt idx="3741">
                  <c:v>12084960</c:v>
                </c:pt>
                <c:pt idx="3742">
                  <c:v>12146000</c:v>
                </c:pt>
                <c:pt idx="3743">
                  <c:v>12207030</c:v>
                </c:pt>
                <c:pt idx="3744">
                  <c:v>12268070</c:v>
                </c:pt>
                <c:pt idx="3745">
                  <c:v>12329100</c:v>
                </c:pt>
                <c:pt idx="3746">
                  <c:v>12390140</c:v>
                </c:pt>
                <c:pt idx="3747">
                  <c:v>12451170</c:v>
                </c:pt>
                <c:pt idx="3748">
                  <c:v>12512210</c:v>
                </c:pt>
                <c:pt idx="3749">
                  <c:v>12573240</c:v>
                </c:pt>
                <c:pt idx="3750">
                  <c:v>12634280</c:v>
                </c:pt>
                <c:pt idx="3751">
                  <c:v>12695310</c:v>
                </c:pt>
                <c:pt idx="3752">
                  <c:v>12756350</c:v>
                </c:pt>
                <c:pt idx="3753">
                  <c:v>12817380</c:v>
                </c:pt>
                <c:pt idx="3754">
                  <c:v>12878420</c:v>
                </c:pt>
                <c:pt idx="3755">
                  <c:v>12939450</c:v>
                </c:pt>
                <c:pt idx="3756">
                  <c:v>13000490</c:v>
                </c:pt>
                <c:pt idx="3757">
                  <c:v>13061520</c:v>
                </c:pt>
                <c:pt idx="3758">
                  <c:v>13122560</c:v>
                </c:pt>
                <c:pt idx="3759">
                  <c:v>13183590</c:v>
                </c:pt>
                <c:pt idx="3760">
                  <c:v>13244630</c:v>
                </c:pt>
                <c:pt idx="3761">
                  <c:v>13305660</c:v>
                </c:pt>
                <c:pt idx="3762">
                  <c:v>13366700</c:v>
                </c:pt>
                <c:pt idx="3763">
                  <c:v>13427730</c:v>
                </c:pt>
                <c:pt idx="3764">
                  <c:v>13488770</c:v>
                </c:pt>
                <c:pt idx="3765">
                  <c:v>13549800</c:v>
                </c:pt>
                <c:pt idx="3766">
                  <c:v>13610840</c:v>
                </c:pt>
                <c:pt idx="3767">
                  <c:v>13671880</c:v>
                </c:pt>
                <c:pt idx="3768">
                  <c:v>13732910</c:v>
                </c:pt>
                <c:pt idx="3769">
                  <c:v>13793950</c:v>
                </c:pt>
                <c:pt idx="3770">
                  <c:v>13854980</c:v>
                </c:pt>
                <c:pt idx="3771">
                  <c:v>13916020</c:v>
                </c:pt>
                <c:pt idx="3772">
                  <c:v>13977050</c:v>
                </c:pt>
                <c:pt idx="3773">
                  <c:v>14038090</c:v>
                </c:pt>
                <c:pt idx="3774">
                  <c:v>14099120</c:v>
                </c:pt>
                <c:pt idx="3775">
                  <c:v>14160160</c:v>
                </c:pt>
                <c:pt idx="3776">
                  <c:v>14221190</c:v>
                </c:pt>
                <c:pt idx="3777">
                  <c:v>14282230</c:v>
                </c:pt>
                <c:pt idx="3778">
                  <c:v>14343260</c:v>
                </c:pt>
                <c:pt idx="3779">
                  <c:v>14404300</c:v>
                </c:pt>
                <c:pt idx="3780">
                  <c:v>14465330</c:v>
                </c:pt>
                <c:pt idx="3781">
                  <c:v>14526370</c:v>
                </c:pt>
                <c:pt idx="3782">
                  <c:v>14587400</c:v>
                </c:pt>
                <c:pt idx="3783">
                  <c:v>14648440</c:v>
                </c:pt>
                <c:pt idx="3784">
                  <c:v>14709470</c:v>
                </c:pt>
                <c:pt idx="3785">
                  <c:v>14770510</c:v>
                </c:pt>
                <c:pt idx="3786">
                  <c:v>14831540</c:v>
                </c:pt>
                <c:pt idx="3787">
                  <c:v>14892580</c:v>
                </c:pt>
                <c:pt idx="3788">
                  <c:v>14953610</c:v>
                </c:pt>
                <c:pt idx="3789">
                  <c:v>15014650</c:v>
                </c:pt>
                <c:pt idx="3790">
                  <c:v>15075680</c:v>
                </c:pt>
                <c:pt idx="3791">
                  <c:v>15136720</c:v>
                </c:pt>
                <c:pt idx="3792">
                  <c:v>15197750</c:v>
                </c:pt>
                <c:pt idx="3793">
                  <c:v>15258790</c:v>
                </c:pt>
                <c:pt idx="3794">
                  <c:v>15319820</c:v>
                </c:pt>
                <c:pt idx="3795">
                  <c:v>15380860</c:v>
                </c:pt>
                <c:pt idx="3796">
                  <c:v>15441890</c:v>
                </c:pt>
                <c:pt idx="3797">
                  <c:v>15502930</c:v>
                </c:pt>
                <c:pt idx="3798">
                  <c:v>15563960</c:v>
                </c:pt>
                <c:pt idx="3799">
                  <c:v>15625000</c:v>
                </c:pt>
                <c:pt idx="3800">
                  <c:v>15686040</c:v>
                </c:pt>
                <c:pt idx="3801">
                  <c:v>15747070</c:v>
                </c:pt>
                <c:pt idx="3802">
                  <c:v>15808110</c:v>
                </c:pt>
                <c:pt idx="3803">
                  <c:v>15869140</c:v>
                </c:pt>
                <c:pt idx="3804">
                  <c:v>15930180</c:v>
                </c:pt>
                <c:pt idx="3805">
                  <c:v>15991210</c:v>
                </c:pt>
                <c:pt idx="3806">
                  <c:v>16052250</c:v>
                </c:pt>
                <c:pt idx="3807">
                  <c:v>16113280</c:v>
                </c:pt>
                <c:pt idx="3808">
                  <c:v>16174320</c:v>
                </c:pt>
                <c:pt idx="3809">
                  <c:v>16235350</c:v>
                </c:pt>
                <c:pt idx="3810">
                  <c:v>16296390</c:v>
                </c:pt>
                <c:pt idx="3811">
                  <c:v>16357420</c:v>
                </c:pt>
                <c:pt idx="3812">
                  <c:v>16418460</c:v>
                </c:pt>
                <c:pt idx="3813">
                  <c:v>16479490</c:v>
                </c:pt>
                <c:pt idx="3814">
                  <c:v>16540530</c:v>
                </c:pt>
                <c:pt idx="3815">
                  <c:v>16601560</c:v>
                </c:pt>
                <c:pt idx="3816">
                  <c:v>16662600</c:v>
                </c:pt>
                <c:pt idx="3817">
                  <c:v>16723630</c:v>
                </c:pt>
                <c:pt idx="3818">
                  <c:v>16784670</c:v>
                </c:pt>
                <c:pt idx="3819">
                  <c:v>16845700</c:v>
                </c:pt>
                <c:pt idx="3820">
                  <c:v>16906740</c:v>
                </c:pt>
                <c:pt idx="3821">
                  <c:v>16967770</c:v>
                </c:pt>
                <c:pt idx="3822">
                  <c:v>17028810</c:v>
                </c:pt>
                <c:pt idx="3823">
                  <c:v>17089840</c:v>
                </c:pt>
                <c:pt idx="3824">
                  <c:v>17150880</c:v>
                </c:pt>
                <c:pt idx="3825">
                  <c:v>17211910</c:v>
                </c:pt>
                <c:pt idx="3826">
                  <c:v>17272950</c:v>
                </c:pt>
                <c:pt idx="3827">
                  <c:v>17333980</c:v>
                </c:pt>
                <c:pt idx="3828">
                  <c:v>17395020</c:v>
                </c:pt>
                <c:pt idx="3829">
                  <c:v>17456050</c:v>
                </c:pt>
                <c:pt idx="3830">
                  <c:v>17517090</c:v>
                </c:pt>
                <c:pt idx="3831">
                  <c:v>17578130</c:v>
                </c:pt>
                <c:pt idx="3832">
                  <c:v>17639160</c:v>
                </c:pt>
                <c:pt idx="3833">
                  <c:v>17700200</c:v>
                </c:pt>
                <c:pt idx="3834">
                  <c:v>17761230</c:v>
                </c:pt>
                <c:pt idx="3835">
                  <c:v>17822270</c:v>
                </c:pt>
                <c:pt idx="3836">
                  <c:v>17883300</c:v>
                </c:pt>
                <c:pt idx="3837">
                  <c:v>17944340</c:v>
                </c:pt>
                <c:pt idx="3838">
                  <c:v>18005370</c:v>
                </c:pt>
                <c:pt idx="3839">
                  <c:v>18066410</c:v>
                </c:pt>
                <c:pt idx="3840">
                  <c:v>18127440</c:v>
                </c:pt>
                <c:pt idx="3841">
                  <c:v>18188480</c:v>
                </c:pt>
                <c:pt idx="3842">
                  <c:v>18249510</c:v>
                </c:pt>
                <c:pt idx="3843">
                  <c:v>18310550</c:v>
                </c:pt>
                <c:pt idx="3844">
                  <c:v>18371580</c:v>
                </c:pt>
                <c:pt idx="3845">
                  <c:v>18432620</c:v>
                </c:pt>
                <c:pt idx="3846">
                  <c:v>18493650</c:v>
                </c:pt>
                <c:pt idx="3847">
                  <c:v>18554690</c:v>
                </c:pt>
                <c:pt idx="3848">
                  <c:v>18615720</c:v>
                </c:pt>
                <c:pt idx="3849">
                  <c:v>18676760</c:v>
                </c:pt>
                <c:pt idx="3850">
                  <c:v>18737790</c:v>
                </c:pt>
                <c:pt idx="3851">
                  <c:v>18798830</c:v>
                </c:pt>
                <c:pt idx="3852">
                  <c:v>18859860</c:v>
                </c:pt>
                <c:pt idx="3853">
                  <c:v>18920900</c:v>
                </c:pt>
                <c:pt idx="3854">
                  <c:v>18981930</c:v>
                </c:pt>
                <c:pt idx="3855">
                  <c:v>19042970</c:v>
                </c:pt>
                <c:pt idx="3856">
                  <c:v>19104000</c:v>
                </c:pt>
                <c:pt idx="3857">
                  <c:v>19165040</c:v>
                </c:pt>
                <c:pt idx="3858">
                  <c:v>19226070</c:v>
                </c:pt>
                <c:pt idx="3859">
                  <c:v>19287110</c:v>
                </c:pt>
                <c:pt idx="3860">
                  <c:v>19348140</c:v>
                </c:pt>
                <c:pt idx="3861">
                  <c:v>19409180</c:v>
                </c:pt>
                <c:pt idx="3862">
                  <c:v>19470210</c:v>
                </c:pt>
                <c:pt idx="3863">
                  <c:v>19531250</c:v>
                </c:pt>
                <c:pt idx="3864">
                  <c:v>19592290</c:v>
                </c:pt>
                <c:pt idx="3865">
                  <c:v>19653320</c:v>
                </c:pt>
                <c:pt idx="3866">
                  <c:v>19714360</c:v>
                </c:pt>
                <c:pt idx="3867">
                  <c:v>19775390</c:v>
                </c:pt>
                <c:pt idx="3868">
                  <c:v>19836430</c:v>
                </c:pt>
                <c:pt idx="3869">
                  <c:v>19897460</c:v>
                </c:pt>
                <c:pt idx="3870">
                  <c:v>19958500</c:v>
                </c:pt>
                <c:pt idx="3871">
                  <c:v>20019530</c:v>
                </c:pt>
                <c:pt idx="3872">
                  <c:v>20080570</c:v>
                </c:pt>
                <c:pt idx="3873">
                  <c:v>20141600</c:v>
                </c:pt>
                <c:pt idx="3874">
                  <c:v>20202640</c:v>
                </c:pt>
                <c:pt idx="3875">
                  <c:v>20263670</c:v>
                </c:pt>
                <c:pt idx="3876">
                  <c:v>20324710</c:v>
                </c:pt>
                <c:pt idx="3877">
                  <c:v>20385740</c:v>
                </c:pt>
                <c:pt idx="3878">
                  <c:v>20446780</c:v>
                </c:pt>
                <c:pt idx="3879">
                  <c:v>20507810</c:v>
                </c:pt>
                <c:pt idx="3880">
                  <c:v>20568850</c:v>
                </c:pt>
                <c:pt idx="3881">
                  <c:v>20629880</c:v>
                </c:pt>
                <c:pt idx="3882">
                  <c:v>20690920</c:v>
                </c:pt>
                <c:pt idx="3883">
                  <c:v>20751950</c:v>
                </c:pt>
                <c:pt idx="3884">
                  <c:v>20812990</c:v>
                </c:pt>
                <c:pt idx="3885">
                  <c:v>20874020</c:v>
                </c:pt>
                <c:pt idx="3886">
                  <c:v>20935060</c:v>
                </c:pt>
                <c:pt idx="3887">
                  <c:v>20996090</c:v>
                </c:pt>
                <c:pt idx="3888">
                  <c:v>21057130</c:v>
                </c:pt>
                <c:pt idx="3889">
                  <c:v>21118160</c:v>
                </c:pt>
                <c:pt idx="3890">
                  <c:v>21179200</c:v>
                </c:pt>
                <c:pt idx="3891">
                  <c:v>21240230</c:v>
                </c:pt>
                <c:pt idx="3892">
                  <c:v>21301270</c:v>
                </c:pt>
                <c:pt idx="3893">
                  <c:v>21362300</c:v>
                </c:pt>
                <c:pt idx="3894">
                  <c:v>21423340</c:v>
                </c:pt>
                <c:pt idx="3895">
                  <c:v>21484380</c:v>
                </c:pt>
                <c:pt idx="3896">
                  <c:v>21545410</c:v>
                </c:pt>
                <c:pt idx="3897">
                  <c:v>21606450</c:v>
                </c:pt>
                <c:pt idx="3898">
                  <c:v>21667480</c:v>
                </c:pt>
                <c:pt idx="3899">
                  <c:v>21728520</c:v>
                </c:pt>
                <c:pt idx="3900">
                  <c:v>21850590</c:v>
                </c:pt>
                <c:pt idx="3901">
                  <c:v>21972660</c:v>
                </c:pt>
                <c:pt idx="3902">
                  <c:v>22094730</c:v>
                </c:pt>
                <c:pt idx="3903">
                  <c:v>22216800</c:v>
                </c:pt>
                <c:pt idx="3904">
                  <c:v>22338870</c:v>
                </c:pt>
                <c:pt idx="3905">
                  <c:v>22460940</c:v>
                </c:pt>
                <c:pt idx="3906">
                  <c:v>22583010</c:v>
                </c:pt>
                <c:pt idx="3907">
                  <c:v>22705080</c:v>
                </c:pt>
                <c:pt idx="3908">
                  <c:v>22827150</c:v>
                </c:pt>
                <c:pt idx="3909">
                  <c:v>22949220</c:v>
                </c:pt>
                <c:pt idx="3910">
                  <c:v>23071290</c:v>
                </c:pt>
                <c:pt idx="3911">
                  <c:v>23193360</c:v>
                </c:pt>
                <c:pt idx="3912">
                  <c:v>23315430</c:v>
                </c:pt>
                <c:pt idx="3913">
                  <c:v>23437500</c:v>
                </c:pt>
                <c:pt idx="3914">
                  <c:v>23559570</c:v>
                </c:pt>
                <c:pt idx="3915">
                  <c:v>23681640</c:v>
                </c:pt>
                <c:pt idx="3916">
                  <c:v>23803710</c:v>
                </c:pt>
                <c:pt idx="3917">
                  <c:v>23925780</c:v>
                </c:pt>
                <c:pt idx="3918">
                  <c:v>24047850</c:v>
                </c:pt>
                <c:pt idx="3919">
                  <c:v>24169920</c:v>
                </c:pt>
                <c:pt idx="3920">
                  <c:v>24291990</c:v>
                </c:pt>
                <c:pt idx="3921">
                  <c:v>24414060</c:v>
                </c:pt>
                <c:pt idx="3922">
                  <c:v>24536130</c:v>
                </c:pt>
                <c:pt idx="3923">
                  <c:v>24658200</c:v>
                </c:pt>
                <c:pt idx="3924">
                  <c:v>24780270</c:v>
                </c:pt>
                <c:pt idx="3925">
                  <c:v>24902340</c:v>
                </c:pt>
                <c:pt idx="3926">
                  <c:v>25024410</c:v>
                </c:pt>
                <c:pt idx="3927">
                  <c:v>25146480</c:v>
                </c:pt>
                <c:pt idx="3928">
                  <c:v>25268550</c:v>
                </c:pt>
                <c:pt idx="3929">
                  <c:v>25390630</c:v>
                </c:pt>
                <c:pt idx="3930">
                  <c:v>25512700</c:v>
                </c:pt>
                <c:pt idx="3931">
                  <c:v>25634770</c:v>
                </c:pt>
                <c:pt idx="3932">
                  <c:v>25756840</c:v>
                </c:pt>
                <c:pt idx="3933">
                  <c:v>25878910</c:v>
                </c:pt>
                <c:pt idx="3934">
                  <c:v>26000980</c:v>
                </c:pt>
                <c:pt idx="3935">
                  <c:v>26123050</c:v>
                </c:pt>
                <c:pt idx="3936">
                  <c:v>26245120</c:v>
                </c:pt>
                <c:pt idx="3937">
                  <c:v>26367190</c:v>
                </c:pt>
                <c:pt idx="3938">
                  <c:v>26489260</c:v>
                </c:pt>
                <c:pt idx="3939">
                  <c:v>26611330</c:v>
                </c:pt>
                <c:pt idx="3940">
                  <c:v>26733400</c:v>
                </c:pt>
                <c:pt idx="3941">
                  <c:v>26855470</c:v>
                </c:pt>
                <c:pt idx="3942">
                  <c:v>26977540</c:v>
                </c:pt>
                <c:pt idx="3943">
                  <c:v>27099610</c:v>
                </c:pt>
                <c:pt idx="3944">
                  <c:v>27221680</c:v>
                </c:pt>
                <c:pt idx="3945">
                  <c:v>27343750</c:v>
                </c:pt>
                <c:pt idx="3946">
                  <c:v>27465820</c:v>
                </c:pt>
                <c:pt idx="3947">
                  <c:v>27587890</c:v>
                </c:pt>
                <c:pt idx="3948">
                  <c:v>27709960</c:v>
                </c:pt>
                <c:pt idx="3949">
                  <c:v>27832030</c:v>
                </c:pt>
                <c:pt idx="3950">
                  <c:v>27954100</c:v>
                </c:pt>
                <c:pt idx="3951">
                  <c:v>28076170</c:v>
                </c:pt>
                <c:pt idx="3952">
                  <c:v>28198240</c:v>
                </c:pt>
                <c:pt idx="3953">
                  <c:v>28320310</c:v>
                </c:pt>
                <c:pt idx="3954">
                  <c:v>28442380</c:v>
                </c:pt>
                <c:pt idx="3955">
                  <c:v>28564450</c:v>
                </c:pt>
                <c:pt idx="3956">
                  <c:v>28686520</c:v>
                </c:pt>
                <c:pt idx="3957">
                  <c:v>28808590</c:v>
                </c:pt>
                <c:pt idx="3958">
                  <c:v>28930660</c:v>
                </c:pt>
                <c:pt idx="3959">
                  <c:v>29052730</c:v>
                </c:pt>
                <c:pt idx="3960">
                  <c:v>29174800</c:v>
                </c:pt>
                <c:pt idx="3961">
                  <c:v>29296880</c:v>
                </c:pt>
                <c:pt idx="3962">
                  <c:v>29418950</c:v>
                </c:pt>
                <c:pt idx="3963">
                  <c:v>29541020</c:v>
                </c:pt>
                <c:pt idx="3964">
                  <c:v>29663090</c:v>
                </c:pt>
                <c:pt idx="3965">
                  <c:v>29785160</c:v>
                </c:pt>
                <c:pt idx="3966">
                  <c:v>29907230</c:v>
                </c:pt>
                <c:pt idx="3967">
                  <c:v>30029300</c:v>
                </c:pt>
                <c:pt idx="3968">
                  <c:v>30151370</c:v>
                </c:pt>
                <c:pt idx="3969">
                  <c:v>30273440</c:v>
                </c:pt>
                <c:pt idx="3970">
                  <c:v>30395510</c:v>
                </c:pt>
                <c:pt idx="3971">
                  <c:v>30517580</c:v>
                </c:pt>
                <c:pt idx="3972">
                  <c:v>30639650</c:v>
                </c:pt>
                <c:pt idx="3973">
                  <c:v>30761720</c:v>
                </c:pt>
                <c:pt idx="3974">
                  <c:v>30883790</c:v>
                </c:pt>
                <c:pt idx="3975">
                  <c:v>31005860</c:v>
                </c:pt>
                <c:pt idx="3976">
                  <c:v>31127930</c:v>
                </c:pt>
                <c:pt idx="3977">
                  <c:v>31250000</c:v>
                </c:pt>
                <c:pt idx="3978">
                  <c:v>31372070</c:v>
                </c:pt>
                <c:pt idx="3979">
                  <c:v>31494140</c:v>
                </c:pt>
                <c:pt idx="3980">
                  <c:v>31616210</c:v>
                </c:pt>
                <c:pt idx="3981">
                  <c:v>31738280</c:v>
                </c:pt>
                <c:pt idx="3982">
                  <c:v>31860350</c:v>
                </c:pt>
                <c:pt idx="3983">
                  <c:v>31982420</c:v>
                </c:pt>
                <c:pt idx="3984">
                  <c:v>32104490</c:v>
                </c:pt>
                <c:pt idx="3985">
                  <c:v>32226560</c:v>
                </c:pt>
                <c:pt idx="3986">
                  <c:v>32348630</c:v>
                </c:pt>
                <c:pt idx="3987">
                  <c:v>32470700</c:v>
                </c:pt>
                <c:pt idx="3988">
                  <c:v>32592770</c:v>
                </c:pt>
                <c:pt idx="3989">
                  <c:v>32714840</c:v>
                </c:pt>
                <c:pt idx="3990">
                  <c:v>32836910</c:v>
                </c:pt>
                <c:pt idx="3991">
                  <c:v>32958980</c:v>
                </c:pt>
                <c:pt idx="3992">
                  <c:v>33081050</c:v>
                </c:pt>
                <c:pt idx="3993">
                  <c:v>33203130</c:v>
                </c:pt>
                <c:pt idx="3994">
                  <c:v>33325200</c:v>
                </c:pt>
                <c:pt idx="3995">
                  <c:v>33447270</c:v>
                </c:pt>
                <c:pt idx="3996">
                  <c:v>33569340</c:v>
                </c:pt>
                <c:pt idx="3997">
                  <c:v>33691410</c:v>
                </c:pt>
                <c:pt idx="3998">
                  <c:v>33813480</c:v>
                </c:pt>
                <c:pt idx="3999">
                  <c:v>33935550</c:v>
                </c:pt>
                <c:pt idx="4000">
                  <c:v>34057620</c:v>
                </c:pt>
                <c:pt idx="4001">
                  <c:v>34179690</c:v>
                </c:pt>
                <c:pt idx="4002">
                  <c:v>34301760</c:v>
                </c:pt>
                <c:pt idx="4003">
                  <c:v>34423830</c:v>
                </c:pt>
                <c:pt idx="4004">
                  <c:v>34545900</c:v>
                </c:pt>
                <c:pt idx="4005">
                  <c:v>34667970</c:v>
                </c:pt>
                <c:pt idx="4006">
                  <c:v>34790040</c:v>
                </c:pt>
                <c:pt idx="4007">
                  <c:v>34912110</c:v>
                </c:pt>
                <c:pt idx="4008">
                  <c:v>35034180</c:v>
                </c:pt>
                <c:pt idx="4009">
                  <c:v>35156250</c:v>
                </c:pt>
                <c:pt idx="4010">
                  <c:v>35278320</c:v>
                </c:pt>
                <c:pt idx="4011">
                  <c:v>35400390</c:v>
                </c:pt>
                <c:pt idx="4012">
                  <c:v>35522460</c:v>
                </c:pt>
                <c:pt idx="4013">
                  <c:v>35644530</c:v>
                </c:pt>
                <c:pt idx="4014">
                  <c:v>35766600</c:v>
                </c:pt>
                <c:pt idx="4015">
                  <c:v>35888670</c:v>
                </c:pt>
                <c:pt idx="4016">
                  <c:v>36010740</c:v>
                </c:pt>
                <c:pt idx="4017">
                  <c:v>36132810</c:v>
                </c:pt>
                <c:pt idx="4018">
                  <c:v>36254880</c:v>
                </c:pt>
                <c:pt idx="4019">
                  <c:v>36376950</c:v>
                </c:pt>
                <c:pt idx="4020">
                  <c:v>36499020</c:v>
                </c:pt>
                <c:pt idx="4021">
                  <c:v>36621090</c:v>
                </c:pt>
                <c:pt idx="4022">
                  <c:v>36743160</c:v>
                </c:pt>
                <c:pt idx="4023">
                  <c:v>36865230</c:v>
                </c:pt>
                <c:pt idx="4024">
                  <c:v>36987300</c:v>
                </c:pt>
                <c:pt idx="4025">
                  <c:v>37109380</c:v>
                </c:pt>
                <c:pt idx="4026">
                  <c:v>37231450</c:v>
                </c:pt>
                <c:pt idx="4027">
                  <c:v>37353520</c:v>
                </c:pt>
                <c:pt idx="4028">
                  <c:v>37475590</c:v>
                </c:pt>
                <c:pt idx="4029">
                  <c:v>37597660</c:v>
                </c:pt>
                <c:pt idx="4030">
                  <c:v>37719730</c:v>
                </c:pt>
                <c:pt idx="4031">
                  <c:v>37841800</c:v>
                </c:pt>
                <c:pt idx="4032">
                  <c:v>37963870</c:v>
                </c:pt>
                <c:pt idx="4033">
                  <c:v>38085940</c:v>
                </c:pt>
                <c:pt idx="4034">
                  <c:v>38208010</c:v>
                </c:pt>
                <c:pt idx="4035">
                  <c:v>38330080</c:v>
                </c:pt>
                <c:pt idx="4036">
                  <c:v>38452150</c:v>
                </c:pt>
                <c:pt idx="4037">
                  <c:v>38574220</c:v>
                </c:pt>
                <c:pt idx="4038">
                  <c:v>38696290</c:v>
                </c:pt>
                <c:pt idx="4039">
                  <c:v>38818360</c:v>
                </c:pt>
                <c:pt idx="4040">
                  <c:v>38940430</c:v>
                </c:pt>
                <c:pt idx="4041">
                  <c:v>39062500</c:v>
                </c:pt>
                <c:pt idx="4042">
                  <c:v>39184570</c:v>
                </c:pt>
                <c:pt idx="4043">
                  <c:v>39306640</c:v>
                </c:pt>
                <c:pt idx="4044">
                  <c:v>39428710</c:v>
                </c:pt>
                <c:pt idx="4045">
                  <c:v>39550780</c:v>
                </c:pt>
                <c:pt idx="4046">
                  <c:v>39672850</c:v>
                </c:pt>
                <c:pt idx="4047">
                  <c:v>39794920</c:v>
                </c:pt>
                <c:pt idx="4048">
                  <c:v>39916990</c:v>
                </c:pt>
              </c:numCache>
            </c:numRef>
          </c:xVal>
          <c:yVal>
            <c:numRef>
              <c:f>'Phase Noise PA Module'!$AX$4:$AX$4052</c:f>
              <c:numCache>
                <c:formatCode>0.00E+00</c:formatCode>
                <c:ptCount val="4049"/>
                <c:pt idx="0">
                  <c:v>-116.2368</c:v>
                </c:pt>
                <c:pt idx="1">
                  <c:v>-118.18123333333334</c:v>
                </c:pt>
                <c:pt idx="2">
                  <c:v>-118.32406</c:v>
                </c:pt>
                <c:pt idx="3">
                  <c:v>-118.94076</c:v>
                </c:pt>
                <c:pt idx="4">
                  <c:v>-119.23688</c:v>
                </c:pt>
                <c:pt idx="5">
                  <c:v>-119.35427999999999</c:v>
                </c:pt>
                <c:pt idx="6">
                  <c:v>-119.72734</c:v>
                </c:pt>
                <c:pt idx="7">
                  <c:v>-119.92348000000001</c:v>
                </c:pt>
                <c:pt idx="8">
                  <c:v>-120.12302</c:v>
                </c:pt>
                <c:pt idx="9">
                  <c:v>-119.88422</c:v>
                </c:pt>
                <c:pt idx="10">
                  <c:v>-119.76866</c:v>
                </c:pt>
                <c:pt idx="11">
                  <c:v>-119.86528000000001</c:v>
                </c:pt>
                <c:pt idx="12">
                  <c:v>-120.11200000000001</c:v>
                </c:pt>
                <c:pt idx="13">
                  <c:v>-120.295</c:v>
                </c:pt>
                <c:pt idx="14">
                  <c:v>-120.77041999999999</c:v>
                </c:pt>
                <c:pt idx="15">
                  <c:v>-120.90116</c:v>
                </c:pt>
                <c:pt idx="16">
                  <c:v>-120.93486</c:v>
                </c:pt>
                <c:pt idx="17">
                  <c:v>-121.03288000000001</c:v>
                </c:pt>
                <c:pt idx="18">
                  <c:v>-120.87418</c:v>
                </c:pt>
                <c:pt idx="19">
                  <c:v>-120.83326</c:v>
                </c:pt>
                <c:pt idx="20">
                  <c:v>-120.9846</c:v>
                </c:pt>
                <c:pt idx="21">
                  <c:v>-121.11132000000001</c:v>
                </c:pt>
                <c:pt idx="22">
                  <c:v>-121.16849999999999</c:v>
                </c:pt>
                <c:pt idx="23">
                  <c:v>-121.35052</c:v>
                </c:pt>
                <c:pt idx="24">
                  <c:v>-121.36276000000001</c:v>
                </c:pt>
                <c:pt idx="25">
                  <c:v>-121.45262</c:v>
                </c:pt>
                <c:pt idx="26">
                  <c:v>-121.44122</c:v>
                </c:pt>
                <c:pt idx="27">
                  <c:v>-121.51638</c:v>
                </c:pt>
                <c:pt idx="28">
                  <c:v>-121.78674000000001</c:v>
                </c:pt>
                <c:pt idx="29">
                  <c:v>-122.0504</c:v>
                </c:pt>
                <c:pt idx="30">
                  <c:v>-122.07090000000001</c:v>
                </c:pt>
                <c:pt idx="31">
                  <c:v>-122.30639999999998</c:v>
                </c:pt>
                <c:pt idx="32">
                  <c:v>-122.51496</c:v>
                </c:pt>
                <c:pt idx="33">
                  <c:v>-122.61920000000001</c:v>
                </c:pt>
                <c:pt idx="34">
                  <c:v>-122.81246000000002</c:v>
                </c:pt>
                <c:pt idx="35">
                  <c:v>-123.11186000000001</c:v>
                </c:pt>
                <c:pt idx="36">
                  <c:v>-123.32532</c:v>
                </c:pt>
                <c:pt idx="37">
                  <c:v>-123.25962</c:v>
                </c:pt>
                <c:pt idx="38">
                  <c:v>-123.23363999999999</c:v>
                </c:pt>
                <c:pt idx="39">
                  <c:v>-123.59059999999999</c:v>
                </c:pt>
                <c:pt idx="40">
                  <c:v>-124.06009999999999</c:v>
                </c:pt>
                <c:pt idx="41">
                  <c:v>-124.15610000000001</c:v>
                </c:pt>
                <c:pt idx="42">
                  <c:v>-123.97432000000001</c:v>
                </c:pt>
                <c:pt idx="43">
                  <c:v>-123.83908000000001</c:v>
                </c:pt>
                <c:pt idx="44">
                  <c:v>-123.64534</c:v>
                </c:pt>
                <c:pt idx="45">
                  <c:v>-123.73775999999998</c:v>
                </c:pt>
                <c:pt idx="46">
                  <c:v>-123.87518</c:v>
                </c:pt>
                <c:pt idx="47">
                  <c:v>-124.27457999999999</c:v>
                </c:pt>
                <c:pt idx="48">
                  <c:v>-124.43509999999999</c:v>
                </c:pt>
                <c:pt idx="49">
                  <c:v>-124.42738</c:v>
                </c:pt>
                <c:pt idx="50">
                  <c:v>-124.20489999999999</c:v>
                </c:pt>
                <c:pt idx="51">
                  <c:v>-124.36938000000001</c:v>
                </c:pt>
                <c:pt idx="52">
                  <c:v>-124.74466</c:v>
                </c:pt>
                <c:pt idx="53">
                  <c:v>-125.11394</c:v>
                </c:pt>
                <c:pt idx="54">
                  <c:v>-125.41965999999999</c:v>
                </c:pt>
                <c:pt idx="55">
                  <c:v>-125.43404000000001</c:v>
                </c:pt>
                <c:pt idx="56">
                  <c:v>-125.36871999999998</c:v>
                </c:pt>
                <c:pt idx="57">
                  <c:v>-125.27567999999999</c:v>
                </c:pt>
                <c:pt idx="58">
                  <c:v>-125.20502000000002</c:v>
                </c:pt>
                <c:pt idx="59">
                  <c:v>-125.05008000000001</c:v>
                </c:pt>
                <c:pt idx="60">
                  <c:v>-125.17156</c:v>
                </c:pt>
                <c:pt idx="61">
                  <c:v>-125.41180000000001</c:v>
                </c:pt>
                <c:pt idx="62">
                  <c:v>-125.5402</c:v>
                </c:pt>
                <c:pt idx="63">
                  <c:v>-125.8511</c:v>
                </c:pt>
                <c:pt idx="64">
                  <c:v>-126.09457999999999</c:v>
                </c:pt>
                <c:pt idx="65">
                  <c:v>-126.27401999999999</c:v>
                </c:pt>
                <c:pt idx="66">
                  <c:v>-126.17932</c:v>
                </c:pt>
                <c:pt idx="67">
                  <c:v>-126.37755999999999</c:v>
                </c:pt>
                <c:pt idx="68">
                  <c:v>-126.27940000000001</c:v>
                </c:pt>
                <c:pt idx="69">
                  <c:v>-126.04302</c:v>
                </c:pt>
                <c:pt idx="70">
                  <c:v>-125.94188</c:v>
                </c:pt>
                <c:pt idx="71">
                  <c:v>-126.10238</c:v>
                </c:pt>
                <c:pt idx="72">
                  <c:v>-126.10643999999999</c:v>
                </c:pt>
                <c:pt idx="73">
                  <c:v>-126.35896</c:v>
                </c:pt>
                <c:pt idx="74">
                  <c:v>-126.68208</c:v>
                </c:pt>
                <c:pt idx="75">
                  <c:v>-126.73209999999999</c:v>
                </c:pt>
                <c:pt idx="76">
                  <c:v>-126.67010000000001</c:v>
                </c:pt>
                <c:pt idx="77">
                  <c:v>-126.5903</c:v>
                </c:pt>
                <c:pt idx="78">
                  <c:v>-126.50812000000001</c:v>
                </c:pt>
                <c:pt idx="79">
                  <c:v>-126.59184</c:v>
                </c:pt>
                <c:pt idx="80">
                  <c:v>-126.59408000000001</c:v>
                </c:pt>
                <c:pt idx="81">
                  <c:v>-126.68961999999999</c:v>
                </c:pt>
                <c:pt idx="82">
                  <c:v>-127.07845999999999</c:v>
                </c:pt>
                <c:pt idx="83">
                  <c:v>-127.21858</c:v>
                </c:pt>
                <c:pt idx="84">
                  <c:v>-127.36416</c:v>
                </c:pt>
                <c:pt idx="85">
                  <c:v>-127.82939999999999</c:v>
                </c:pt>
                <c:pt idx="86">
                  <c:v>-127.97246000000003</c:v>
                </c:pt>
                <c:pt idx="87">
                  <c:v>-127.68245999999999</c:v>
                </c:pt>
                <c:pt idx="88">
                  <c:v>-127.88604000000001</c:v>
                </c:pt>
                <c:pt idx="89">
                  <c:v>-127.98535999999999</c:v>
                </c:pt>
                <c:pt idx="90">
                  <c:v>-127.79107999999999</c:v>
                </c:pt>
                <c:pt idx="91">
                  <c:v>-128.04285999999999</c:v>
                </c:pt>
                <c:pt idx="92">
                  <c:v>-128.46495999999996</c:v>
                </c:pt>
                <c:pt idx="93">
                  <c:v>-128.61857999999998</c:v>
                </c:pt>
                <c:pt idx="94">
                  <c:v>-128.79310000000001</c:v>
                </c:pt>
                <c:pt idx="95">
                  <c:v>-128.96772000000001</c:v>
                </c:pt>
                <c:pt idx="96">
                  <c:v>-129.06328000000002</c:v>
                </c:pt>
                <c:pt idx="97">
                  <c:v>-129.02374</c:v>
                </c:pt>
                <c:pt idx="98">
                  <c:v>-128.99804</c:v>
                </c:pt>
                <c:pt idx="99">
                  <c:v>-128.87496000000002</c:v>
                </c:pt>
                <c:pt idx="100">
                  <c:v>-128.851</c:v>
                </c:pt>
                <c:pt idx="101">
                  <c:v>-128.57524000000001</c:v>
                </c:pt>
                <c:pt idx="102">
                  <c:v>-128.41886</c:v>
                </c:pt>
                <c:pt idx="103">
                  <c:v>-128.55080000000001</c:v>
                </c:pt>
                <c:pt idx="104">
                  <c:v>-128.67291999999998</c:v>
                </c:pt>
                <c:pt idx="105">
                  <c:v>-128.66649999999998</c:v>
                </c:pt>
                <c:pt idx="106">
                  <c:v>-128.76050000000004</c:v>
                </c:pt>
                <c:pt idx="107">
                  <c:v>-128.92831999999999</c:v>
                </c:pt>
                <c:pt idx="108">
                  <c:v>-129.00088</c:v>
                </c:pt>
                <c:pt idx="109">
                  <c:v>-129.03155999999998</c:v>
                </c:pt>
                <c:pt idx="110">
                  <c:v>-129.01266000000001</c:v>
                </c:pt>
                <c:pt idx="111">
                  <c:v>-129.17329999999998</c:v>
                </c:pt>
                <c:pt idx="112">
                  <c:v>-129.10589999999999</c:v>
                </c:pt>
                <c:pt idx="113">
                  <c:v>-128.95859999999999</c:v>
                </c:pt>
                <c:pt idx="114">
                  <c:v>-129.02206000000001</c:v>
                </c:pt>
                <c:pt idx="115">
                  <c:v>-129.10084000000001</c:v>
                </c:pt>
                <c:pt idx="116">
                  <c:v>-129.0899</c:v>
                </c:pt>
                <c:pt idx="117">
                  <c:v>-129.24266</c:v>
                </c:pt>
                <c:pt idx="118">
                  <c:v>-129.30824000000001</c:v>
                </c:pt>
                <c:pt idx="119">
                  <c:v>-129.41590000000002</c:v>
                </c:pt>
                <c:pt idx="120">
                  <c:v>-129.80995999999999</c:v>
                </c:pt>
                <c:pt idx="121">
                  <c:v>-130.20020000000002</c:v>
                </c:pt>
                <c:pt idx="122">
                  <c:v>-130.23248000000001</c:v>
                </c:pt>
                <c:pt idx="123">
                  <c:v>-130.3272</c:v>
                </c:pt>
                <c:pt idx="124">
                  <c:v>-130.37652000000003</c:v>
                </c:pt>
                <c:pt idx="125">
                  <c:v>-130.10852000000003</c:v>
                </c:pt>
                <c:pt idx="126">
                  <c:v>-129.87960000000001</c:v>
                </c:pt>
                <c:pt idx="127">
                  <c:v>-130.16687999999999</c:v>
                </c:pt>
                <c:pt idx="128">
                  <c:v>-130.25368</c:v>
                </c:pt>
                <c:pt idx="129">
                  <c:v>-130.19720000000001</c:v>
                </c:pt>
                <c:pt idx="130">
                  <c:v>-130.4588</c:v>
                </c:pt>
                <c:pt idx="131">
                  <c:v>-130.58564000000001</c:v>
                </c:pt>
                <c:pt idx="132">
                  <c:v>-130.77868000000001</c:v>
                </c:pt>
                <c:pt idx="133">
                  <c:v>-131.16064</c:v>
                </c:pt>
                <c:pt idx="134">
                  <c:v>-131.14864000000003</c:v>
                </c:pt>
                <c:pt idx="135">
                  <c:v>-131.13646</c:v>
                </c:pt>
                <c:pt idx="136">
                  <c:v>-131.14292</c:v>
                </c:pt>
                <c:pt idx="137">
                  <c:v>-130.83188000000001</c:v>
                </c:pt>
                <c:pt idx="138">
                  <c:v>-130.64076</c:v>
                </c:pt>
                <c:pt idx="139">
                  <c:v>-130.73666</c:v>
                </c:pt>
                <c:pt idx="140">
                  <c:v>-130.65748000000002</c:v>
                </c:pt>
                <c:pt idx="141">
                  <c:v>-130.59630000000001</c:v>
                </c:pt>
                <c:pt idx="142">
                  <c:v>-130.67790000000002</c:v>
                </c:pt>
                <c:pt idx="143">
                  <c:v>-130.50958</c:v>
                </c:pt>
                <c:pt idx="144">
                  <c:v>-128.95102</c:v>
                </c:pt>
                <c:pt idx="145">
                  <c:v>-127.21557999999997</c:v>
                </c:pt>
                <c:pt idx="146">
                  <c:v>-126.87942000000001</c:v>
                </c:pt>
                <c:pt idx="147">
                  <c:v>-126.88072</c:v>
                </c:pt>
                <c:pt idx="148">
                  <c:v>-126.89799999999998</c:v>
                </c:pt>
                <c:pt idx="149">
                  <c:v>-128.53139999999999</c:v>
                </c:pt>
                <c:pt idx="150">
                  <c:v>-130.28701999999998</c:v>
                </c:pt>
                <c:pt idx="151">
                  <c:v>-130.52269999999999</c:v>
                </c:pt>
                <c:pt idx="152">
                  <c:v>-130.31744</c:v>
                </c:pt>
                <c:pt idx="153">
                  <c:v>-130.22567999999998</c:v>
                </c:pt>
                <c:pt idx="154">
                  <c:v>-130.23596000000001</c:v>
                </c:pt>
                <c:pt idx="155">
                  <c:v>-130.39915999999999</c:v>
                </c:pt>
                <c:pt idx="156">
                  <c:v>-130.6259</c:v>
                </c:pt>
                <c:pt idx="157">
                  <c:v>-130.86967999999996</c:v>
                </c:pt>
                <c:pt idx="158">
                  <c:v>-130.87290000000002</c:v>
                </c:pt>
                <c:pt idx="159">
                  <c:v>-130.64088000000001</c:v>
                </c:pt>
                <c:pt idx="160">
                  <c:v>-130.571</c:v>
                </c:pt>
                <c:pt idx="161">
                  <c:v>-130.62678</c:v>
                </c:pt>
                <c:pt idx="162">
                  <c:v>-130.72986</c:v>
                </c:pt>
                <c:pt idx="163">
                  <c:v>-131.18178</c:v>
                </c:pt>
                <c:pt idx="164">
                  <c:v>-131.80726000000001</c:v>
                </c:pt>
                <c:pt idx="165">
                  <c:v>-132.11334000000002</c:v>
                </c:pt>
                <c:pt idx="166">
                  <c:v>-132.14655999999999</c:v>
                </c:pt>
                <c:pt idx="167">
                  <c:v>-132.04560000000001</c:v>
                </c:pt>
                <c:pt idx="168">
                  <c:v>-131.99397999999999</c:v>
                </c:pt>
                <c:pt idx="169">
                  <c:v>-131.79702</c:v>
                </c:pt>
                <c:pt idx="170">
                  <c:v>-131.64952</c:v>
                </c:pt>
                <c:pt idx="171">
                  <c:v>-131.72470000000001</c:v>
                </c:pt>
                <c:pt idx="172">
                  <c:v>-131.81341999999998</c:v>
                </c:pt>
                <c:pt idx="173">
                  <c:v>-131.8852</c:v>
                </c:pt>
                <c:pt idx="174">
                  <c:v>-131.87029999999999</c:v>
                </c:pt>
                <c:pt idx="175">
                  <c:v>-131.77231999999998</c:v>
                </c:pt>
                <c:pt idx="176">
                  <c:v>-131.96750000000003</c:v>
                </c:pt>
                <c:pt idx="177">
                  <c:v>-132.24340000000001</c:v>
                </c:pt>
                <c:pt idx="178">
                  <c:v>-132.40618000000001</c:v>
                </c:pt>
                <c:pt idx="179">
                  <c:v>-132.66332000000003</c:v>
                </c:pt>
                <c:pt idx="180">
                  <c:v>-133.12042000000002</c:v>
                </c:pt>
                <c:pt idx="181">
                  <c:v>-133.32634000000002</c:v>
                </c:pt>
                <c:pt idx="182">
                  <c:v>-133.32484000000002</c:v>
                </c:pt>
                <c:pt idx="183">
                  <c:v>-133.46827999999999</c:v>
                </c:pt>
                <c:pt idx="184">
                  <c:v>-133.55689999999998</c:v>
                </c:pt>
                <c:pt idx="185">
                  <c:v>-133.20693999999997</c:v>
                </c:pt>
                <c:pt idx="186">
                  <c:v>-132.77632</c:v>
                </c:pt>
                <c:pt idx="187">
                  <c:v>-132.69578000000001</c:v>
                </c:pt>
                <c:pt idx="188">
                  <c:v>-132.54612</c:v>
                </c:pt>
                <c:pt idx="189">
                  <c:v>-132.43392</c:v>
                </c:pt>
                <c:pt idx="190">
                  <c:v>-132.71181999999999</c:v>
                </c:pt>
                <c:pt idx="191">
                  <c:v>-133.03176000000002</c:v>
                </c:pt>
                <c:pt idx="192">
                  <c:v>-133.05743999999999</c:v>
                </c:pt>
                <c:pt idx="193">
                  <c:v>-132.76231999999999</c:v>
                </c:pt>
                <c:pt idx="194">
                  <c:v>-132.64000000000001</c:v>
                </c:pt>
                <c:pt idx="195">
                  <c:v>-132.39384000000001</c:v>
                </c:pt>
                <c:pt idx="196">
                  <c:v>-132.17225999999999</c:v>
                </c:pt>
                <c:pt idx="197">
                  <c:v>-132.07818</c:v>
                </c:pt>
                <c:pt idx="198">
                  <c:v>-132.5703</c:v>
                </c:pt>
                <c:pt idx="199">
                  <c:v>-132.76338000000001</c:v>
                </c:pt>
                <c:pt idx="200">
                  <c:v>-132.86780000000002</c:v>
                </c:pt>
                <c:pt idx="201">
                  <c:v>-132.99184</c:v>
                </c:pt>
                <c:pt idx="202">
                  <c:v>-133.00785999999999</c:v>
                </c:pt>
                <c:pt idx="203">
                  <c:v>-132.72739999999999</c:v>
                </c:pt>
                <c:pt idx="204">
                  <c:v>-132.86427999999998</c:v>
                </c:pt>
                <c:pt idx="205">
                  <c:v>-133.15396000000001</c:v>
                </c:pt>
                <c:pt idx="206">
                  <c:v>-133.042</c:v>
                </c:pt>
                <c:pt idx="207">
                  <c:v>-133.32105999999999</c:v>
                </c:pt>
                <c:pt idx="208">
                  <c:v>-133.34556000000001</c:v>
                </c:pt>
                <c:pt idx="209">
                  <c:v>-133.29418000000001</c:v>
                </c:pt>
                <c:pt idx="210">
                  <c:v>-133.19677999999999</c:v>
                </c:pt>
                <c:pt idx="211">
                  <c:v>-133.66965999999999</c:v>
                </c:pt>
                <c:pt idx="212">
                  <c:v>-133.85576</c:v>
                </c:pt>
                <c:pt idx="213">
                  <c:v>-134.11127999999999</c:v>
                </c:pt>
                <c:pt idx="214">
                  <c:v>-134.20192</c:v>
                </c:pt>
                <c:pt idx="215">
                  <c:v>-134.393</c:v>
                </c:pt>
                <c:pt idx="216">
                  <c:v>-133.96826000000001</c:v>
                </c:pt>
                <c:pt idx="217">
                  <c:v>-133.65526</c:v>
                </c:pt>
                <c:pt idx="218">
                  <c:v>-133.81333999999998</c:v>
                </c:pt>
                <c:pt idx="219">
                  <c:v>-133.6636</c:v>
                </c:pt>
                <c:pt idx="220">
                  <c:v>-133.63697999999999</c:v>
                </c:pt>
                <c:pt idx="221">
                  <c:v>-134.0129</c:v>
                </c:pt>
                <c:pt idx="222">
                  <c:v>-134.31083999999998</c:v>
                </c:pt>
                <c:pt idx="223">
                  <c:v>-134.09001999999998</c:v>
                </c:pt>
                <c:pt idx="224">
                  <c:v>-134.03693999999999</c:v>
                </c:pt>
                <c:pt idx="225">
                  <c:v>-133.91669999999999</c:v>
                </c:pt>
                <c:pt idx="226">
                  <c:v>-133.81343999999999</c:v>
                </c:pt>
                <c:pt idx="227">
                  <c:v>-133.62858</c:v>
                </c:pt>
                <c:pt idx="228">
                  <c:v>-133.71242000000001</c:v>
                </c:pt>
                <c:pt idx="229">
                  <c:v>-134.06938</c:v>
                </c:pt>
                <c:pt idx="230">
                  <c:v>-134.20074</c:v>
                </c:pt>
                <c:pt idx="231">
                  <c:v>-134.35661999999999</c:v>
                </c:pt>
                <c:pt idx="232">
                  <c:v>-134.56523999999999</c:v>
                </c:pt>
                <c:pt idx="233">
                  <c:v>-134.48288000000002</c:v>
                </c:pt>
                <c:pt idx="234">
                  <c:v>-134.27356</c:v>
                </c:pt>
                <c:pt idx="235">
                  <c:v>-134.54248000000001</c:v>
                </c:pt>
                <c:pt idx="236">
                  <c:v>-134.45179999999999</c:v>
                </c:pt>
                <c:pt idx="237">
                  <c:v>-134.21702000000002</c:v>
                </c:pt>
                <c:pt idx="238">
                  <c:v>-134.33550000000002</c:v>
                </c:pt>
                <c:pt idx="239">
                  <c:v>-134.60902000000002</c:v>
                </c:pt>
                <c:pt idx="240">
                  <c:v>-134.44235999999998</c:v>
                </c:pt>
                <c:pt idx="241">
                  <c:v>-134.54169999999999</c:v>
                </c:pt>
                <c:pt idx="242">
                  <c:v>-134.726</c:v>
                </c:pt>
                <c:pt idx="243">
                  <c:v>-134.73981999999998</c:v>
                </c:pt>
                <c:pt idx="244">
                  <c:v>-134.42296000000002</c:v>
                </c:pt>
                <c:pt idx="245">
                  <c:v>-134.24367999999998</c:v>
                </c:pt>
                <c:pt idx="246">
                  <c:v>-134.10622000000001</c:v>
                </c:pt>
                <c:pt idx="247">
                  <c:v>-133.98828</c:v>
                </c:pt>
                <c:pt idx="248">
                  <c:v>-134.20174</c:v>
                </c:pt>
                <c:pt idx="249">
                  <c:v>-134.23058</c:v>
                </c:pt>
                <c:pt idx="250">
                  <c:v>-133.97534000000002</c:v>
                </c:pt>
                <c:pt idx="251">
                  <c:v>-133.93204</c:v>
                </c:pt>
                <c:pt idx="252">
                  <c:v>-134.03588000000002</c:v>
                </c:pt>
                <c:pt idx="253">
                  <c:v>-133.52420000000001</c:v>
                </c:pt>
                <c:pt idx="254">
                  <c:v>-133.60702000000001</c:v>
                </c:pt>
                <c:pt idx="255">
                  <c:v>-134.21704</c:v>
                </c:pt>
                <c:pt idx="256">
                  <c:v>-134.36011999999999</c:v>
                </c:pt>
                <c:pt idx="257">
                  <c:v>-134.39320000000001</c:v>
                </c:pt>
                <c:pt idx="258">
                  <c:v>-134.48186000000001</c:v>
                </c:pt>
                <c:pt idx="259">
                  <c:v>-134.44166000000001</c:v>
                </c:pt>
                <c:pt idx="260">
                  <c:v>-134.17617999999999</c:v>
                </c:pt>
                <c:pt idx="261">
                  <c:v>-134.05539999999999</c:v>
                </c:pt>
                <c:pt idx="262">
                  <c:v>-134.12531999999999</c:v>
                </c:pt>
                <c:pt idx="263">
                  <c:v>-134.34755999999999</c:v>
                </c:pt>
                <c:pt idx="264">
                  <c:v>-134.71163999999999</c:v>
                </c:pt>
                <c:pt idx="265">
                  <c:v>-134.84261999999998</c:v>
                </c:pt>
                <c:pt idx="266">
                  <c:v>-134.89332000000002</c:v>
                </c:pt>
                <c:pt idx="267">
                  <c:v>-134.82653999999997</c:v>
                </c:pt>
                <c:pt idx="268">
                  <c:v>-134.83545999999998</c:v>
                </c:pt>
                <c:pt idx="269">
                  <c:v>-134.67541999999997</c:v>
                </c:pt>
                <c:pt idx="270">
                  <c:v>-134.75968</c:v>
                </c:pt>
                <c:pt idx="271">
                  <c:v>-135.03432000000001</c:v>
                </c:pt>
                <c:pt idx="272">
                  <c:v>-135.14372</c:v>
                </c:pt>
                <c:pt idx="273">
                  <c:v>-135.07688000000002</c:v>
                </c:pt>
                <c:pt idx="274">
                  <c:v>-134.91874000000001</c:v>
                </c:pt>
                <c:pt idx="275">
                  <c:v>-134.88474000000002</c:v>
                </c:pt>
                <c:pt idx="276">
                  <c:v>-134.76911999999999</c:v>
                </c:pt>
                <c:pt idx="277">
                  <c:v>-134.72196000000002</c:v>
                </c:pt>
                <c:pt idx="278">
                  <c:v>-134.78598000000002</c:v>
                </c:pt>
                <c:pt idx="279">
                  <c:v>-134.68894000000003</c:v>
                </c:pt>
                <c:pt idx="280">
                  <c:v>-134.45920000000001</c:v>
                </c:pt>
                <c:pt idx="281">
                  <c:v>-134.61163999999999</c:v>
                </c:pt>
                <c:pt idx="282">
                  <c:v>-134.69965999999999</c:v>
                </c:pt>
                <c:pt idx="283">
                  <c:v>-134.77911999999998</c:v>
                </c:pt>
                <c:pt idx="284">
                  <c:v>-135.17712</c:v>
                </c:pt>
                <c:pt idx="285">
                  <c:v>-135.61358000000001</c:v>
                </c:pt>
                <c:pt idx="286">
                  <c:v>-135.57731999999999</c:v>
                </c:pt>
                <c:pt idx="287">
                  <c:v>-135.40693999999999</c:v>
                </c:pt>
                <c:pt idx="288">
                  <c:v>-135.45312000000001</c:v>
                </c:pt>
                <c:pt idx="289">
                  <c:v>-135.43782000000002</c:v>
                </c:pt>
                <c:pt idx="290">
                  <c:v>-135.50668000000002</c:v>
                </c:pt>
                <c:pt idx="291">
                  <c:v>-135.92316</c:v>
                </c:pt>
                <c:pt idx="292">
                  <c:v>-136.24313999999998</c:v>
                </c:pt>
                <c:pt idx="293">
                  <c:v>-135.91574</c:v>
                </c:pt>
                <c:pt idx="294">
                  <c:v>-135.48355999999998</c:v>
                </c:pt>
                <c:pt idx="295">
                  <c:v>-135.22710000000001</c:v>
                </c:pt>
                <c:pt idx="296">
                  <c:v>-134.88658000000001</c:v>
                </c:pt>
                <c:pt idx="297">
                  <c:v>-134.76842000000002</c:v>
                </c:pt>
                <c:pt idx="298">
                  <c:v>-135.00328000000002</c:v>
                </c:pt>
                <c:pt idx="299">
                  <c:v>-135.25232</c:v>
                </c:pt>
                <c:pt idx="300">
                  <c:v>-135.23566</c:v>
                </c:pt>
                <c:pt idx="301">
                  <c:v>-135.13767999999999</c:v>
                </c:pt>
                <c:pt idx="302">
                  <c:v>-135.30045999999999</c:v>
                </c:pt>
                <c:pt idx="303">
                  <c:v>-135.86100000000002</c:v>
                </c:pt>
                <c:pt idx="304">
                  <c:v>-136.02074000000002</c:v>
                </c:pt>
                <c:pt idx="305">
                  <c:v>-136.0736</c:v>
                </c:pt>
                <c:pt idx="306">
                  <c:v>-136.28036000000003</c:v>
                </c:pt>
                <c:pt idx="307">
                  <c:v>-136.25889999999998</c:v>
                </c:pt>
                <c:pt idx="308">
                  <c:v>-135.50191999999998</c:v>
                </c:pt>
                <c:pt idx="309">
                  <c:v>-135.50946000000002</c:v>
                </c:pt>
                <c:pt idx="310">
                  <c:v>-135.90742</c:v>
                </c:pt>
                <c:pt idx="311">
                  <c:v>-136.06398000000002</c:v>
                </c:pt>
                <c:pt idx="312">
                  <c:v>-136.04864000000001</c:v>
                </c:pt>
                <c:pt idx="313">
                  <c:v>-136.32278000000002</c:v>
                </c:pt>
                <c:pt idx="314">
                  <c:v>-136.45706000000001</c:v>
                </c:pt>
                <c:pt idx="315">
                  <c:v>-136.40873999999999</c:v>
                </c:pt>
                <c:pt idx="316">
                  <c:v>-136.2433</c:v>
                </c:pt>
                <c:pt idx="317">
                  <c:v>-136.24948000000001</c:v>
                </c:pt>
                <c:pt idx="318">
                  <c:v>-136.5643</c:v>
                </c:pt>
                <c:pt idx="319">
                  <c:v>-136.68448000000001</c:v>
                </c:pt>
                <c:pt idx="320">
                  <c:v>-136.43567999999999</c:v>
                </c:pt>
                <c:pt idx="321">
                  <c:v>-136.41438000000002</c:v>
                </c:pt>
                <c:pt idx="322">
                  <c:v>-136.26276000000001</c:v>
                </c:pt>
                <c:pt idx="323">
                  <c:v>-135.95992000000001</c:v>
                </c:pt>
                <c:pt idx="324">
                  <c:v>-135.80572000000001</c:v>
                </c:pt>
                <c:pt idx="325">
                  <c:v>-135.64267999999998</c:v>
                </c:pt>
                <c:pt idx="326">
                  <c:v>-135.50907999999998</c:v>
                </c:pt>
                <c:pt idx="327">
                  <c:v>-135.61282</c:v>
                </c:pt>
                <c:pt idx="328">
                  <c:v>-135.7704</c:v>
                </c:pt>
                <c:pt idx="329">
                  <c:v>-135.82106000000002</c:v>
                </c:pt>
                <c:pt idx="330">
                  <c:v>-136.05788000000001</c:v>
                </c:pt>
                <c:pt idx="331">
                  <c:v>-136.2354</c:v>
                </c:pt>
                <c:pt idx="332">
                  <c:v>-136.27748000000003</c:v>
                </c:pt>
                <c:pt idx="333">
                  <c:v>-136.05864</c:v>
                </c:pt>
                <c:pt idx="334">
                  <c:v>-136.00899999999999</c:v>
                </c:pt>
                <c:pt idx="335">
                  <c:v>-136.00880000000001</c:v>
                </c:pt>
                <c:pt idx="336">
                  <c:v>-135.94378</c:v>
                </c:pt>
                <c:pt idx="337">
                  <c:v>-135.86453999999998</c:v>
                </c:pt>
                <c:pt idx="338">
                  <c:v>-136.11460000000002</c:v>
                </c:pt>
                <c:pt idx="339">
                  <c:v>-136.15255999999999</c:v>
                </c:pt>
                <c:pt idx="340">
                  <c:v>-136.31344000000001</c:v>
                </c:pt>
                <c:pt idx="341">
                  <c:v>-136.53698</c:v>
                </c:pt>
                <c:pt idx="342">
                  <c:v>-136.74588</c:v>
                </c:pt>
                <c:pt idx="343">
                  <c:v>-136.87272000000002</c:v>
                </c:pt>
                <c:pt idx="344">
                  <c:v>-136.9504</c:v>
                </c:pt>
                <c:pt idx="345">
                  <c:v>-136.94704000000002</c:v>
                </c:pt>
                <c:pt idx="346">
                  <c:v>-137.19504000000001</c:v>
                </c:pt>
                <c:pt idx="347">
                  <c:v>-137.34927999999999</c:v>
                </c:pt>
                <c:pt idx="348">
                  <c:v>-137.16059999999999</c:v>
                </c:pt>
                <c:pt idx="349">
                  <c:v>-137.01066</c:v>
                </c:pt>
                <c:pt idx="350">
                  <c:v>-136.8905</c:v>
                </c:pt>
                <c:pt idx="351">
                  <c:v>-136.68842000000001</c:v>
                </c:pt>
                <c:pt idx="352">
                  <c:v>-136.63881999999998</c:v>
                </c:pt>
                <c:pt idx="353">
                  <c:v>-136.67581999999999</c:v>
                </c:pt>
                <c:pt idx="354">
                  <c:v>-136.82696000000001</c:v>
                </c:pt>
                <c:pt idx="355">
                  <c:v>-137.00044000000003</c:v>
                </c:pt>
                <c:pt idx="356">
                  <c:v>-136.94994000000003</c:v>
                </c:pt>
                <c:pt idx="357">
                  <c:v>-136.9076</c:v>
                </c:pt>
                <c:pt idx="358">
                  <c:v>-137.24416000000002</c:v>
                </c:pt>
                <c:pt idx="359">
                  <c:v>-137.42686</c:v>
                </c:pt>
                <c:pt idx="360">
                  <c:v>-137.37439999999998</c:v>
                </c:pt>
                <c:pt idx="361">
                  <c:v>-137.57211999999998</c:v>
                </c:pt>
                <c:pt idx="362">
                  <c:v>-137.65783999999999</c:v>
                </c:pt>
                <c:pt idx="363">
                  <c:v>-137.40322</c:v>
                </c:pt>
                <c:pt idx="364">
                  <c:v>-137.13996</c:v>
                </c:pt>
                <c:pt idx="365">
                  <c:v>-137.13305999999997</c:v>
                </c:pt>
                <c:pt idx="366">
                  <c:v>-137.06421999999998</c:v>
                </c:pt>
                <c:pt idx="367">
                  <c:v>-137.01344</c:v>
                </c:pt>
                <c:pt idx="368">
                  <c:v>-137.16597999999999</c:v>
                </c:pt>
                <c:pt idx="369">
                  <c:v>-137.60247999999999</c:v>
                </c:pt>
                <c:pt idx="370">
                  <c:v>-137.898</c:v>
                </c:pt>
                <c:pt idx="371">
                  <c:v>-137.85616000000002</c:v>
                </c:pt>
                <c:pt idx="372">
                  <c:v>-137.81067999999999</c:v>
                </c:pt>
                <c:pt idx="373">
                  <c:v>-137.85858000000002</c:v>
                </c:pt>
                <c:pt idx="374">
                  <c:v>-137.88492000000002</c:v>
                </c:pt>
                <c:pt idx="375">
                  <c:v>-137.71057999999999</c:v>
                </c:pt>
                <c:pt idx="376">
                  <c:v>-137.69667999999999</c:v>
                </c:pt>
                <c:pt idx="377">
                  <c:v>-137.91194000000002</c:v>
                </c:pt>
                <c:pt idx="378">
                  <c:v>-138.00056000000001</c:v>
                </c:pt>
                <c:pt idx="379">
                  <c:v>-137.88056</c:v>
                </c:pt>
                <c:pt idx="380">
                  <c:v>-137.95877999999999</c:v>
                </c:pt>
                <c:pt idx="381">
                  <c:v>-138.13490000000002</c:v>
                </c:pt>
                <c:pt idx="382">
                  <c:v>-138.11363999999998</c:v>
                </c:pt>
                <c:pt idx="383">
                  <c:v>-138.11070000000001</c:v>
                </c:pt>
                <c:pt idx="384">
                  <c:v>-138.06646000000001</c:v>
                </c:pt>
                <c:pt idx="385">
                  <c:v>-138.23516000000001</c:v>
                </c:pt>
                <c:pt idx="386">
                  <c:v>-138.04644000000002</c:v>
                </c:pt>
                <c:pt idx="387">
                  <c:v>-138.04658000000001</c:v>
                </c:pt>
                <c:pt idx="388">
                  <c:v>-138.13262</c:v>
                </c:pt>
                <c:pt idx="389">
                  <c:v>-138.02947999999998</c:v>
                </c:pt>
                <c:pt idx="390">
                  <c:v>-137.78906000000001</c:v>
                </c:pt>
                <c:pt idx="391">
                  <c:v>-138.03906000000001</c:v>
                </c:pt>
                <c:pt idx="392">
                  <c:v>-138.30240000000001</c:v>
                </c:pt>
                <c:pt idx="393">
                  <c:v>-138.28190000000001</c:v>
                </c:pt>
                <c:pt idx="394">
                  <c:v>-138.48812000000001</c:v>
                </c:pt>
                <c:pt idx="395">
                  <c:v>-138.67308</c:v>
                </c:pt>
                <c:pt idx="396">
                  <c:v>-138.6464</c:v>
                </c:pt>
                <c:pt idx="397">
                  <c:v>-138.51003999999998</c:v>
                </c:pt>
                <c:pt idx="398">
                  <c:v>-138.49708000000001</c:v>
                </c:pt>
                <c:pt idx="399">
                  <c:v>-138.61079999999998</c:v>
                </c:pt>
                <c:pt idx="400">
                  <c:v>-138.56044</c:v>
                </c:pt>
                <c:pt idx="401">
                  <c:v>-138.59934000000001</c:v>
                </c:pt>
                <c:pt idx="402">
                  <c:v>-138.58589999999998</c:v>
                </c:pt>
                <c:pt idx="403">
                  <c:v>-138.53008</c:v>
                </c:pt>
                <c:pt idx="404">
                  <c:v>-137.92506</c:v>
                </c:pt>
                <c:pt idx="405">
                  <c:v>-137.49786</c:v>
                </c:pt>
                <c:pt idx="406">
                  <c:v>-137.48442</c:v>
                </c:pt>
                <c:pt idx="407">
                  <c:v>-137.42225999999999</c:v>
                </c:pt>
                <c:pt idx="408">
                  <c:v>-137.46485999999999</c:v>
                </c:pt>
                <c:pt idx="409">
                  <c:v>-137.89249999999998</c:v>
                </c:pt>
                <c:pt idx="410">
                  <c:v>-138.47764000000001</c:v>
                </c:pt>
                <c:pt idx="411">
                  <c:v>-138.6858</c:v>
                </c:pt>
                <c:pt idx="412">
                  <c:v>-138.87889999999999</c:v>
                </c:pt>
                <c:pt idx="413">
                  <c:v>-139.0787</c:v>
                </c:pt>
                <c:pt idx="414">
                  <c:v>-139.17722000000001</c:v>
                </c:pt>
                <c:pt idx="415">
                  <c:v>-139.10524000000001</c:v>
                </c:pt>
                <c:pt idx="416">
                  <c:v>-139.06154000000001</c:v>
                </c:pt>
                <c:pt idx="417">
                  <c:v>-139.28296</c:v>
                </c:pt>
                <c:pt idx="418">
                  <c:v>-139.31247999999999</c:v>
                </c:pt>
                <c:pt idx="419">
                  <c:v>-139.44986</c:v>
                </c:pt>
                <c:pt idx="420">
                  <c:v>-139.58707999999996</c:v>
                </c:pt>
                <c:pt idx="421">
                  <c:v>-139.47344000000001</c:v>
                </c:pt>
                <c:pt idx="422">
                  <c:v>-139.21893999999998</c:v>
                </c:pt>
                <c:pt idx="423">
                  <c:v>-139.15953999999999</c:v>
                </c:pt>
                <c:pt idx="424">
                  <c:v>-139.09276</c:v>
                </c:pt>
                <c:pt idx="425">
                  <c:v>-139.05144000000001</c:v>
                </c:pt>
                <c:pt idx="426">
                  <c:v>-138.96614</c:v>
                </c:pt>
                <c:pt idx="427">
                  <c:v>-139.01168000000001</c:v>
                </c:pt>
                <c:pt idx="428">
                  <c:v>-139.25092000000001</c:v>
                </c:pt>
                <c:pt idx="429">
                  <c:v>-139.40770000000001</c:v>
                </c:pt>
                <c:pt idx="430">
                  <c:v>-139.43626</c:v>
                </c:pt>
                <c:pt idx="431">
                  <c:v>-139.60686000000001</c:v>
                </c:pt>
                <c:pt idx="432">
                  <c:v>-139.49627999999998</c:v>
                </c:pt>
                <c:pt idx="433">
                  <c:v>-139.25288</c:v>
                </c:pt>
                <c:pt idx="434">
                  <c:v>-139.24781999999999</c:v>
                </c:pt>
                <c:pt idx="435">
                  <c:v>-139.26255999999998</c:v>
                </c:pt>
                <c:pt idx="436">
                  <c:v>-139.21440000000001</c:v>
                </c:pt>
                <c:pt idx="437">
                  <c:v>-139.25656000000001</c:v>
                </c:pt>
                <c:pt idx="438">
                  <c:v>-139.28944000000001</c:v>
                </c:pt>
                <c:pt idx="439">
                  <c:v>-139.15371999999999</c:v>
                </c:pt>
                <c:pt idx="440">
                  <c:v>-139.06388000000001</c:v>
                </c:pt>
                <c:pt idx="441">
                  <c:v>-139.13904000000002</c:v>
                </c:pt>
                <c:pt idx="442">
                  <c:v>-139.36282</c:v>
                </c:pt>
                <c:pt idx="443">
                  <c:v>-139.41771999999997</c:v>
                </c:pt>
                <c:pt idx="444">
                  <c:v>-139.51161999999999</c:v>
                </c:pt>
                <c:pt idx="445">
                  <c:v>-139.71686</c:v>
                </c:pt>
                <c:pt idx="446">
                  <c:v>-139.86547999999999</c:v>
                </c:pt>
                <c:pt idx="447">
                  <c:v>-139.99196000000001</c:v>
                </c:pt>
                <c:pt idx="448">
                  <c:v>-140.0856</c:v>
                </c:pt>
                <c:pt idx="449">
                  <c:v>-140.18338</c:v>
                </c:pt>
                <c:pt idx="450">
                  <c:v>-140.3587</c:v>
                </c:pt>
                <c:pt idx="451">
                  <c:v>-140.55987999999999</c:v>
                </c:pt>
                <c:pt idx="452">
                  <c:v>-140.55000000000001</c:v>
                </c:pt>
                <c:pt idx="453">
                  <c:v>-140.37506000000002</c:v>
                </c:pt>
                <c:pt idx="454">
                  <c:v>-140.23196000000002</c:v>
                </c:pt>
                <c:pt idx="455">
                  <c:v>-139.98610000000002</c:v>
                </c:pt>
                <c:pt idx="456">
                  <c:v>-139.72060000000002</c:v>
                </c:pt>
                <c:pt idx="457">
                  <c:v>-139.59922</c:v>
                </c:pt>
                <c:pt idx="458">
                  <c:v>-139.83114</c:v>
                </c:pt>
                <c:pt idx="459">
                  <c:v>-139.94692000000001</c:v>
                </c:pt>
                <c:pt idx="460">
                  <c:v>-140.00675999999999</c:v>
                </c:pt>
                <c:pt idx="461">
                  <c:v>-139.90608</c:v>
                </c:pt>
                <c:pt idx="462">
                  <c:v>-139.92913999999999</c:v>
                </c:pt>
                <c:pt idx="463">
                  <c:v>-140.12183999999996</c:v>
                </c:pt>
                <c:pt idx="464">
                  <c:v>-140.36444</c:v>
                </c:pt>
                <c:pt idx="465">
                  <c:v>-140.42213999999998</c:v>
                </c:pt>
                <c:pt idx="466">
                  <c:v>-140.43068</c:v>
                </c:pt>
                <c:pt idx="467">
                  <c:v>-140.48609999999999</c:v>
                </c:pt>
                <c:pt idx="468">
                  <c:v>-140.20506</c:v>
                </c:pt>
                <c:pt idx="469">
                  <c:v>-140.14123999999998</c:v>
                </c:pt>
                <c:pt idx="470">
                  <c:v>-140.15678</c:v>
                </c:pt>
                <c:pt idx="471">
                  <c:v>-140.27606</c:v>
                </c:pt>
                <c:pt idx="472">
                  <c:v>-140.19474</c:v>
                </c:pt>
                <c:pt idx="473">
                  <c:v>-140.40789999999998</c:v>
                </c:pt>
                <c:pt idx="474">
                  <c:v>-140.57481999999999</c:v>
                </c:pt>
                <c:pt idx="475">
                  <c:v>-140.80037999999999</c:v>
                </c:pt>
                <c:pt idx="476">
                  <c:v>-140.93109999999999</c:v>
                </c:pt>
                <c:pt idx="477">
                  <c:v>-141.10056</c:v>
                </c:pt>
                <c:pt idx="478">
                  <c:v>-140.96256</c:v>
                </c:pt>
                <c:pt idx="479">
                  <c:v>-140.72711999999996</c:v>
                </c:pt>
                <c:pt idx="480">
                  <c:v>-140.75881999999999</c:v>
                </c:pt>
                <c:pt idx="481">
                  <c:v>-140.64731999999998</c:v>
                </c:pt>
                <c:pt idx="482">
                  <c:v>-140.56319999999999</c:v>
                </c:pt>
                <c:pt idx="483">
                  <c:v>-140.63283999999999</c:v>
                </c:pt>
                <c:pt idx="484">
                  <c:v>-140.74367999999998</c:v>
                </c:pt>
                <c:pt idx="485">
                  <c:v>-140.65402</c:v>
                </c:pt>
                <c:pt idx="486">
                  <c:v>-140.40067999999999</c:v>
                </c:pt>
                <c:pt idx="487">
                  <c:v>-140.23560000000001</c:v>
                </c:pt>
                <c:pt idx="488">
                  <c:v>-139.93044</c:v>
                </c:pt>
                <c:pt idx="489">
                  <c:v>-139.5968</c:v>
                </c:pt>
                <c:pt idx="490">
                  <c:v>-139.35151999999999</c:v>
                </c:pt>
                <c:pt idx="491">
                  <c:v>-139.78932</c:v>
                </c:pt>
                <c:pt idx="492">
                  <c:v>-140.10257999999999</c:v>
                </c:pt>
                <c:pt idx="493">
                  <c:v>-140.48507999999998</c:v>
                </c:pt>
                <c:pt idx="494">
                  <c:v>-140.68495999999999</c:v>
                </c:pt>
                <c:pt idx="495">
                  <c:v>-140.92191999999997</c:v>
                </c:pt>
                <c:pt idx="496">
                  <c:v>-140.92614</c:v>
                </c:pt>
                <c:pt idx="497">
                  <c:v>-140.85283999999999</c:v>
                </c:pt>
                <c:pt idx="498">
                  <c:v>-141.00614000000002</c:v>
                </c:pt>
                <c:pt idx="499">
                  <c:v>-141.36498</c:v>
                </c:pt>
                <c:pt idx="500">
                  <c:v>-141.51756</c:v>
                </c:pt>
                <c:pt idx="501">
                  <c:v>-141.56404000000001</c:v>
                </c:pt>
                <c:pt idx="502">
                  <c:v>-141.63983999999999</c:v>
                </c:pt>
                <c:pt idx="503">
                  <c:v>-141.33009999999999</c:v>
                </c:pt>
                <c:pt idx="504">
                  <c:v>-141.04032000000001</c:v>
                </c:pt>
                <c:pt idx="505">
                  <c:v>-140.73161999999999</c:v>
                </c:pt>
                <c:pt idx="506">
                  <c:v>-140.51285999999999</c:v>
                </c:pt>
                <c:pt idx="507">
                  <c:v>-140.33814000000001</c:v>
                </c:pt>
                <c:pt idx="508">
                  <c:v>-140.4169</c:v>
                </c:pt>
                <c:pt idx="509">
                  <c:v>-140.37504000000001</c:v>
                </c:pt>
                <c:pt idx="510">
                  <c:v>-140.42182</c:v>
                </c:pt>
                <c:pt idx="511">
                  <c:v>-140.42752000000002</c:v>
                </c:pt>
                <c:pt idx="512">
                  <c:v>-140.40192000000002</c:v>
                </c:pt>
                <c:pt idx="513">
                  <c:v>-140.25960000000001</c:v>
                </c:pt>
                <c:pt idx="514">
                  <c:v>-140.39511999999999</c:v>
                </c:pt>
                <c:pt idx="515">
                  <c:v>-140.57473999999999</c:v>
                </c:pt>
                <c:pt idx="516">
                  <c:v>-140.72710000000001</c:v>
                </c:pt>
                <c:pt idx="517">
                  <c:v>-140.95434</c:v>
                </c:pt>
                <c:pt idx="518">
                  <c:v>-141.3896</c:v>
                </c:pt>
                <c:pt idx="519">
                  <c:v>-141.41005999999999</c:v>
                </c:pt>
                <c:pt idx="520">
                  <c:v>-141.2884</c:v>
                </c:pt>
                <c:pt idx="521">
                  <c:v>-141.31716</c:v>
                </c:pt>
                <c:pt idx="522">
                  <c:v>-141.41104000000001</c:v>
                </c:pt>
                <c:pt idx="523">
                  <c:v>-141.40235999999999</c:v>
                </c:pt>
                <c:pt idx="524">
                  <c:v>-141.48236</c:v>
                </c:pt>
                <c:pt idx="525">
                  <c:v>-140.55851999999999</c:v>
                </c:pt>
                <c:pt idx="526">
                  <c:v>-139.30700000000002</c:v>
                </c:pt>
                <c:pt idx="527">
                  <c:v>-139.34934000000001</c:v>
                </c:pt>
                <c:pt idx="528">
                  <c:v>-139.15554</c:v>
                </c:pt>
                <c:pt idx="529">
                  <c:v>-139.13712000000001</c:v>
                </c:pt>
                <c:pt idx="530">
                  <c:v>-140.41702000000001</c:v>
                </c:pt>
                <c:pt idx="531">
                  <c:v>-141.96683999999999</c:v>
                </c:pt>
                <c:pt idx="532">
                  <c:v>-142.57411999999999</c:v>
                </c:pt>
                <c:pt idx="533">
                  <c:v>-142.82866000000004</c:v>
                </c:pt>
                <c:pt idx="534">
                  <c:v>-143.07364000000001</c:v>
                </c:pt>
                <c:pt idx="535">
                  <c:v>-143.04512</c:v>
                </c:pt>
                <c:pt idx="536">
                  <c:v>-142.79123999999999</c:v>
                </c:pt>
                <c:pt idx="537">
                  <c:v>-142.06038000000001</c:v>
                </c:pt>
                <c:pt idx="538">
                  <c:v>-142.05387999999999</c:v>
                </c:pt>
                <c:pt idx="539">
                  <c:v>-141.94220000000001</c:v>
                </c:pt>
                <c:pt idx="540">
                  <c:v>-141.87964000000002</c:v>
                </c:pt>
                <c:pt idx="541">
                  <c:v>-141.94446000000002</c:v>
                </c:pt>
                <c:pt idx="542">
                  <c:v>-141.92092</c:v>
                </c:pt>
                <c:pt idx="543">
                  <c:v>-141.82064</c:v>
                </c:pt>
                <c:pt idx="544">
                  <c:v>-141.56198000000001</c:v>
                </c:pt>
                <c:pt idx="545">
                  <c:v>-141.28294</c:v>
                </c:pt>
                <c:pt idx="546">
                  <c:v>-141.38748000000001</c:v>
                </c:pt>
                <c:pt idx="547">
                  <c:v>-141.52755999999999</c:v>
                </c:pt>
                <c:pt idx="548">
                  <c:v>-141.71043999999998</c:v>
                </c:pt>
                <c:pt idx="549">
                  <c:v>-142.07114000000001</c:v>
                </c:pt>
                <c:pt idx="550">
                  <c:v>-142.42901999999998</c:v>
                </c:pt>
                <c:pt idx="551">
                  <c:v>-142.40654000000001</c:v>
                </c:pt>
                <c:pt idx="552">
                  <c:v>-142.50037999999998</c:v>
                </c:pt>
                <c:pt idx="553">
                  <c:v>-142.42588000000001</c:v>
                </c:pt>
                <c:pt idx="554">
                  <c:v>-142.44551999999999</c:v>
                </c:pt>
                <c:pt idx="555">
                  <c:v>-142.50844000000001</c:v>
                </c:pt>
                <c:pt idx="556">
                  <c:v>-143.11722</c:v>
                </c:pt>
                <c:pt idx="557">
                  <c:v>-143.54342000000003</c:v>
                </c:pt>
                <c:pt idx="558">
                  <c:v>-143.79802000000001</c:v>
                </c:pt>
                <c:pt idx="559">
                  <c:v>-143.87668000000002</c:v>
                </c:pt>
                <c:pt idx="560">
                  <c:v>-143.74372</c:v>
                </c:pt>
                <c:pt idx="561">
                  <c:v>-143.08217999999999</c:v>
                </c:pt>
                <c:pt idx="562">
                  <c:v>-142.60536000000002</c:v>
                </c:pt>
                <c:pt idx="563">
                  <c:v>-142.27278000000001</c:v>
                </c:pt>
                <c:pt idx="564">
                  <c:v>-142.05566000000002</c:v>
                </c:pt>
                <c:pt idx="565">
                  <c:v>-142.14803999999998</c:v>
                </c:pt>
                <c:pt idx="566">
                  <c:v>-142.35920000000002</c:v>
                </c:pt>
                <c:pt idx="567">
                  <c:v>-142.60175999999998</c:v>
                </c:pt>
                <c:pt idx="568">
                  <c:v>-142.80133999999998</c:v>
                </c:pt>
                <c:pt idx="569">
                  <c:v>-142.70789999999997</c:v>
                </c:pt>
                <c:pt idx="570">
                  <c:v>-142.65029999999996</c:v>
                </c:pt>
                <c:pt idx="571">
                  <c:v>-142.57077999999998</c:v>
                </c:pt>
                <c:pt idx="572">
                  <c:v>-142.37783999999999</c:v>
                </c:pt>
                <c:pt idx="573">
                  <c:v>-142.38989999999998</c:v>
                </c:pt>
                <c:pt idx="574">
                  <c:v>-142.79414</c:v>
                </c:pt>
                <c:pt idx="575">
                  <c:v>-142.32941999999997</c:v>
                </c:pt>
                <c:pt idx="576">
                  <c:v>-141.80475999999999</c:v>
                </c:pt>
                <c:pt idx="577">
                  <c:v>-141.73820000000001</c:v>
                </c:pt>
                <c:pt idx="578">
                  <c:v>-141.67089999999999</c:v>
                </c:pt>
                <c:pt idx="579">
                  <c:v>-141.67979999999997</c:v>
                </c:pt>
                <c:pt idx="580">
                  <c:v>-143.04298</c:v>
                </c:pt>
                <c:pt idx="581">
                  <c:v>-144.53100000000001</c:v>
                </c:pt>
                <c:pt idx="582">
                  <c:v>-144.83513999999997</c:v>
                </c:pt>
                <c:pt idx="583">
                  <c:v>-144.92359999999999</c:v>
                </c:pt>
                <c:pt idx="584">
                  <c:v>-144.88185999999999</c:v>
                </c:pt>
                <c:pt idx="585">
                  <c:v>-144.19765999999998</c:v>
                </c:pt>
                <c:pt idx="586">
                  <c:v>-143.2944</c:v>
                </c:pt>
                <c:pt idx="587">
                  <c:v>-143.02889999999999</c:v>
                </c:pt>
                <c:pt idx="588">
                  <c:v>-142.49360000000001</c:v>
                </c:pt>
                <c:pt idx="589">
                  <c:v>-142.26641999999998</c:v>
                </c:pt>
                <c:pt idx="590">
                  <c:v>-142.17275999999998</c:v>
                </c:pt>
                <c:pt idx="591">
                  <c:v>-142.13741999999999</c:v>
                </c:pt>
                <c:pt idx="592">
                  <c:v>-142.21782000000002</c:v>
                </c:pt>
                <c:pt idx="593">
                  <c:v>-142.67770000000002</c:v>
                </c:pt>
                <c:pt idx="594">
                  <c:v>-142.77670000000003</c:v>
                </c:pt>
                <c:pt idx="595">
                  <c:v>-142.74080000000001</c:v>
                </c:pt>
                <c:pt idx="596">
                  <c:v>-142.74080000000001</c:v>
                </c:pt>
                <c:pt idx="597">
                  <c:v>-142.62334000000001</c:v>
                </c:pt>
                <c:pt idx="598">
                  <c:v>-142.72265999999999</c:v>
                </c:pt>
                <c:pt idx="599">
                  <c:v>-142.87536</c:v>
                </c:pt>
                <c:pt idx="600">
                  <c:v>-142.98844</c:v>
                </c:pt>
                <c:pt idx="601">
                  <c:v>-143.08987999999999</c:v>
                </c:pt>
                <c:pt idx="602">
                  <c:v>-143.40624000000003</c:v>
                </c:pt>
                <c:pt idx="603">
                  <c:v>-143.65511999999998</c:v>
                </c:pt>
                <c:pt idx="604">
                  <c:v>-143.72329999999999</c:v>
                </c:pt>
                <c:pt idx="605">
                  <c:v>-143.52424000000002</c:v>
                </c:pt>
                <c:pt idx="606">
                  <c:v>-143.52364</c:v>
                </c:pt>
                <c:pt idx="607">
                  <c:v>-143.52944000000002</c:v>
                </c:pt>
                <c:pt idx="608">
                  <c:v>-143.30420000000001</c:v>
                </c:pt>
                <c:pt idx="609">
                  <c:v>-143.16849999999999</c:v>
                </c:pt>
                <c:pt idx="610">
                  <c:v>-143.2054</c:v>
                </c:pt>
                <c:pt idx="611">
                  <c:v>-142.98043999999999</c:v>
                </c:pt>
                <c:pt idx="612">
                  <c:v>-142.65162000000001</c:v>
                </c:pt>
                <c:pt idx="613">
                  <c:v>-142.40454</c:v>
                </c:pt>
                <c:pt idx="614">
                  <c:v>-142.59467999999998</c:v>
                </c:pt>
                <c:pt idx="615">
                  <c:v>-142.85332</c:v>
                </c:pt>
                <c:pt idx="616">
                  <c:v>-143.08231999999998</c:v>
                </c:pt>
                <c:pt idx="617">
                  <c:v>-143.01764</c:v>
                </c:pt>
                <c:pt idx="618">
                  <c:v>-142.95462000000001</c:v>
                </c:pt>
                <c:pt idx="619">
                  <c:v>-142.87916000000001</c:v>
                </c:pt>
                <c:pt idx="620">
                  <c:v>-142.78608000000003</c:v>
                </c:pt>
                <c:pt idx="621">
                  <c:v>-142.83420000000001</c:v>
                </c:pt>
                <c:pt idx="622">
                  <c:v>-143.41640000000001</c:v>
                </c:pt>
                <c:pt idx="623">
                  <c:v>-143.90350000000001</c:v>
                </c:pt>
                <c:pt idx="624">
                  <c:v>-144.05797999999999</c:v>
                </c:pt>
                <c:pt idx="625">
                  <c:v>-144.35293999999999</c:v>
                </c:pt>
                <c:pt idx="626">
                  <c:v>-144.36529999999999</c:v>
                </c:pt>
                <c:pt idx="627">
                  <c:v>-144.14333999999999</c:v>
                </c:pt>
                <c:pt idx="628">
                  <c:v>-144.02374000000003</c:v>
                </c:pt>
                <c:pt idx="629">
                  <c:v>-143.37956</c:v>
                </c:pt>
                <c:pt idx="630">
                  <c:v>-142.85506000000001</c:v>
                </c:pt>
                <c:pt idx="631">
                  <c:v>-142.92741999999998</c:v>
                </c:pt>
                <c:pt idx="632">
                  <c:v>-142.92712</c:v>
                </c:pt>
                <c:pt idx="633">
                  <c:v>-142.99263999999999</c:v>
                </c:pt>
                <c:pt idx="634">
                  <c:v>-143.41965999999999</c:v>
                </c:pt>
                <c:pt idx="635">
                  <c:v>-143.83473999999998</c:v>
                </c:pt>
                <c:pt idx="636">
                  <c:v>-143.63577999999998</c:v>
                </c:pt>
                <c:pt idx="637">
                  <c:v>-143.30342000000002</c:v>
                </c:pt>
                <c:pt idx="638">
                  <c:v>-142.99639999999999</c:v>
                </c:pt>
                <c:pt idx="639">
                  <c:v>-142.95282</c:v>
                </c:pt>
                <c:pt idx="640">
                  <c:v>-142.76506000000001</c:v>
                </c:pt>
                <c:pt idx="641">
                  <c:v>-142.70787999999999</c:v>
                </c:pt>
                <c:pt idx="642">
                  <c:v>-142.58186000000001</c:v>
                </c:pt>
                <c:pt idx="643">
                  <c:v>-142.74415999999997</c:v>
                </c:pt>
                <c:pt idx="644">
                  <c:v>-143.03429999999997</c:v>
                </c:pt>
                <c:pt idx="645">
                  <c:v>-143.16098000000002</c:v>
                </c:pt>
                <c:pt idx="646">
                  <c:v>-143.56238000000002</c:v>
                </c:pt>
                <c:pt idx="647">
                  <c:v>-144.23936000000003</c:v>
                </c:pt>
                <c:pt idx="648">
                  <c:v>-144.37286</c:v>
                </c:pt>
                <c:pt idx="649">
                  <c:v>-144.22639999999998</c:v>
                </c:pt>
                <c:pt idx="650">
                  <c:v>-144.32807999999997</c:v>
                </c:pt>
                <c:pt idx="651">
                  <c:v>-144.37345999999999</c:v>
                </c:pt>
                <c:pt idx="652">
                  <c:v>-144.41302000000002</c:v>
                </c:pt>
                <c:pt idx="653">
                  <c:v>-144.19827999999998</c:v>
                </c:pt>
                <c:pt idx="654">
                  <c:v>-143.84412</c:v>
                </c:pt>
                <c:pt idx="655">
                  <c:v>-143.74441999999999</c:v>
                </c:pt>
                <c:pt idx="656">
                  <c:v>-143.72723999999999</c:v>
                </c:pt>
                <c:pt idx="657">
                  <c:v>-143.78352000000001</c:v>
                </c:pt>
                <c:pt idx="658">
                  <c:v>-144.08001999999999</c:v>
                </c:pt>
                <c:pt idx="659">
                  <c:v>-144.61453999999998</c:v>
                </c:pt>
                <c:pt idx="660">
                  <c:v>-144.84814</c:v>
                </c:pt>
                <c:pt idx="661">
                  <c:v>-144.6514</c:v>
                </c:pt>
                <c:pt idx="662">
                  <c:v>-144.44162</c:v>
                </c:pt>
                <c:pt idx="663">
                  <c:v>-144.53439999999998</c:v>
                </c:pt>
                <c:pt idx="664">
                  <c:v>-144.63317999999998</c:v>
                </c:pt>
                <c:pt idx="665">
                  <c:v>-144.56806</c:v>
                </c:pt>
                <c:pt idx="666">
                  <c:v>-144.40132</c:v>
                </c:pt>
                <c:pt idx="667">
                  <c:v>-144.40600000000001</c:v>
                </c:pt>
                <c:pt idx="668">
                  <c:v>-144.39024000000001</c:v>
                </c:pt>
                <c:pt idx="669">
                  <c:v>-144.23548</c:v>
                </c:pt>
                <c:pt idx="670">
                  <c:v>-144.19344000000001</c:v>
                </c:pt>
                <c:pt idx="671">
                  <c:v>-144.53950000000003</c:v>
                </c:pt>
                <c:pt idx="672">
                  <c:v>-144.69062</c:v>
                </c:pt>
                <c:pt idx="673">
                  <c:v>-144.78256000000002</c:v>
                </c:pt>
                <c:pt idx="674">
                  <c:v>-144.78175999999999</c:v>
                </c:pt>
                <c:pt idx="675">
                  <c:v>-144.95137999999997</c:v>
                </c:pt>
                <c:pt idx="676">
                  <c:v>-145.05465999999998</c:v>
                </c:pt>
                <c:pt idx="677">
                  <c:v>-145.12611999999999</c:v>
                </c:pt>
                <c:pt idx="678">
                  <c:v>-144.71028000000001</c:v>
                </c:pt>
                <c:pt idx="679">
                  <c:v>-144.65021999999999</c:v>
                </c:pt>
                <c:pt idx="680">
                  <c:v>-144.49250000000001</c:v>
                </c:pt>
                <c:pt idx="681">
                  <c:v>-144.32185999999999</c:v>
                </c:pt>
                <c:pt idx="682">
                  <c:v>-144.29626000000002</c:v>
                </c:pt>
                <c:pt idx="683">
                  <c:v>-144.65698</c:v>
                </c:pt>
                <c:pt idx="684">
                  <c:v>-144.79974000000001</c:v>
                </c:pt>
                <c:pt idx="685">
                  <c:v>-145.09098</c:v>
                </c:pt>
                <c:pt idx="686">
                  <c:v>-145.411</c:v>
                </c:pt>
                <c:pt idx="687">
                  <c:v>-145.57955999999999</c:v>
                </c:pt>
                <c:pt idx="688">
                  <c:v>-145.70967999999999</c:v>
                </c:pt>
                <c:pt idx="689">
                  <c:v>-145.7628</c:v>
                </c:pt>
                <c:pt idx="690">
                  <c:v>-145.44987999999998</c:v>
                </c:pt>
                <c:pt idx="691">
                  <c:v>-145.05167999999998</c:v>
                </c:pt>
                <c:pt idx="692">
                  <c:v>-144.64006000000001</c:v>
                </c:pt>
                <c:pt idx="693">
                  <c:v>-144.41636</c:v>
                </c:pt>
                <c:pt idx="694">
                  <c:v>-144.29024000000001</c:v>
                </c:pt>
                <c:pt idx="695">
                  <c:v>-144.23097999999999</c:v>
                </c:pt>
                <c:pt idx="696">
                  <c:v>-144.47970000000001</c:v>
                </c:pt>
                <c:pt idx="697">
                  <c:v>-144.57858000000002</c:v>
                </c:pt>
                <c:pt idx="698">
                  <c:v>-144.32193999999998</c:v>
                </c:pt>
                <c:pt idx="699">
                  <c:v>-144.45128</c:v>
                </c:pt>
                <c:pt idx="700">
                  <c:v>-144.76191999999998</c:v>
                </c:pt>
                <c:pt idx="701">
                  <c:v>-144.70317999999997</c:v>
                </c:pt>
                <c:pt idx="702">
                  <c:v>-144.8519</c:v>
                </c:pt>
                <c:pt idx="703">
                  <c:v>-145.25386</c:v>
                </c:pt>
                <c:pt idx="704">
                  <c:v>-145.23596000000001</c:v>
                </c:pt>
                <c:pt idx="705">
                  <c:v>-144.75342000000001</c:v>
                </c:pt>
                <c:pt idx="706">
                  <c:v>-144.76335999999998</c:v>
                </c:pt>
                <c:pt idx="707">
                  <c:v>-144.62086000000002</c:v>
                </c:pt>
                <c:pt idx="708">
                  <c:v>-143.66668000000001</c:v>
                </c:pt>
                <c:pt idx="709">
                  <c:v>-142.73008000000002</c:v>
                </c:pt>
                <c:pt idx="710">
                  <c:v>-143.07958000000002</c:v>
                </c:pt>
                <c:pt idx="711">
                  <c:v>-143.11700000000002</c:v>
                </c:pt>
                <c:pt idx="712">
                  <c:v>-143.23795999999999</c:v>
                </c:pt>
                <c:pt idx="713">
                  <c:v>-143.75015999999999</c:v>
                </c:pt>
                <c:pt idx="714">
                  <c:v>-144.27511999999996</c:v>
                </c:pt>
                <c:pt idx="715">
                  <c:v>-144.26144000000002</c:v>
                </c:pt>
                <c:pt idx="716">
                  <c:v>-144.01578000000001</c:v>
                </c:pt>
                <c:pt idx="717">
                  <c:v>-143.37090000000001</c:v>
                </c:pt>
                <c:pt idx="718">
                  <c:v>-143.34456000000003</c:v>
                </c:pt>
                <c:pt idx="719">
                  <c:v>-143.80423999999999</c:v>
                </c:pt>
                <c:pt idx="720">
                  <c:v>-143.91604000000001</c:v>
                </c:pt>
                <c:pt idx="721">
                  <c:v>-143.82822000000002</c:v>
                </c:pt>
                <c:pt idx="722">
                  <c:v>-144.09324000000001</c:v>
                </c:pt>
                <c:pt idx="723">
                  <c:v>-144.55047999999999</c:v>
                </c:pt>
                <c:pt idx="724">
                  <c:v>-144.61614</c:v>
                </c:pt>
                <c:pt idx="725">
                  <c:v>-144.21080000000001</c:v>
                </c:pt>
                <c:pt idx="726">
                  <c:v>-144.05447999999998</c:v>
                </c:pt>
                <c:pt idx="727">
                  <c:v>-144.50628</c:v>
                </c:pt>
                <c:pt idx="728">
                  <c:v>-144.51140000000001</c:v>
                </c:pt>
                <c:pt idx="729">
                  <c:v>-144.07612</c:v>
                </c:pt>
                <c:pt idx="730">
                  <c:v>-144.22478000000001</c:v>
                </c:pt>
                <c:pt idx="731">
                  <c:v>-144.87656000000001</c:v>
                </c:pt>
                <c:pt idx="732">
                  <c:v>-145.11408</c:v>
                </c:pt>
                <c:pt idx="733">
                  <c:v>-145.44639999999998</c:v>
                </c:pt>
                <c:pt idx="734">
                  <c:v>-145.95936</c:v>
                </c:pt>
                <c:pt idx="735">
                  <c:v>-146.07864000000001</c:v>
                </c:pt>
                <c:pt idx="736">
                  <c:v>-146.11099999999999</c:v>
                </c:pt>
                <c:pt idx="737">
                  <c:v>-146.10124000000002</c:v>
                </c:pt>
                <c:pt idx="738">
                  <c:v>-146.11666</c:v>
                </c:pt>
                <c:pt idx="739">
                  <c:v>-146.20729999999998</c:v>
                </c:pt>
                <c:pt idx="740">
                  <c:v>-146.52109999999999</c:v>
                </c:pt>
                <c:pt idx="741">
                  <c:v>-146.46120000000002</c:v>
                </c:pt>
                <c:pt idx="742">
                  <c:v>-146.56487999999999</c:v>
                </c:pt>
                <c:pt idx="743">
                  <c:v>-146.59818000000001</c:v>
                </c:pt>
                <c:pt idx="744">
                  <c:v>-146.77519999999998</c:v>
                </c:pt>
                <c:pt idx="745">
                  <c:v>-146.93158</c:v>
                </c:pt>
                <c:pt idx="746">
                  <c:v>-147.04036000000002</c:v>
                </c:pt>
                <c:pt idx="747">
                  <c:v>-146.39097999999998</c:v>
                </c:pt>
                <c:pt idx="748">
                  <c:v>-146.05928</c:v>
                </c:pt>
                <c:pt idx="749">
                  <c:v>-145.78392000000002</c:v>
                </c:pt>
                <c:pt idx="750">
                  <c:v>-145.60502000000002</c:v>
                </c:pt>
                <c:pt idx="751">
                  <c:v>-145.67838</c:v>
                </c:pt>
                <c:pt idx="752">
                  <c:v>-146.20696000000001</c:v>
                </c:pt>
                <c:pt idx="753">
                  <c:v>-145.70891999999998</c:v>
                </c:pt>
                <c:pt idx="754">
                  <c:v>-145.01528000000002</c:v>
                </c:pt>
                <c:pt idx="755">
                  <c:v>-145.04825999999997</c:v>
                </c:pt>
                <c:pt idx="756">
                  <c:v>-145.10407999999998</c:v>
                </c:pt>
                <c:pt idx="757">
                  <c:v>-145.28461999999999</c:v>
                </c:pt>
                <c:pt idx="758">
                  <c:v>-145.94203999999999</c:v>
                </c:pt>
                <c:pt idx="759">
                  <c:v>-146.26764</c:v>
                </c:pt>
                <c:pt idx="760">
                  <c:v>-146.14112</c:v>
                </c:pt>
                <c:pt idx="761">
                  <c:v>-146.21459999999999</c:v>
                </c:pt>
                <c:pt idx="762">
                  <c:v>-146.15487999999999</c:v>
                </c:pt>
                <c:pt idx="763">
                  <c:v>-146.4323</c:v>
                </c:pt>
                <c:pt idx="764">
                  <c:v>-146.93722</c:v>
                </c:pt>
                <c:pt idx="765">
                  <c:v>-147.04740000000001</c:v>
                </c:pt>
                <c:pt idx="766">
                  <c:v>-146.49146000000002</c:v>
                </c:pt>
                <c:pt idx="767">
                  <c:v>-146.23830000000001</c:v>
                </c:pt>
                <c:pt idx="768">
                  <c:v>-146.0727</c:v>
                </c:pt>
                <c:pt idx="769">
                  <c:v>-146.20706000000001</c:v>
                </c:pt>
                <c:pt idx="770">
                  <c:v>-146.39741999999998</c:v>
                </c:pt>
                <c:pt idx="771">
                  <c:v>-146.95883999999998</c:v>
                </c:pt>
                <c:pt idx="772">
                  <c:v>-147.28505999999999</c:v>
                </c:pt>
                <c:pt idx="773">
                  <c:v>-147.11732000000001</c:v>
                </c:pt>
                <c:pt idx="774">
                  <c:v>-146.98905999999999</c:v>
                </c:pt>
                <c:pt idx="775">
                  <c:v>-146.96012000000002</c:v>
                </c:pt>
                <c:pt idx="776">
                  <c:v>-146.85625999999999</c:v>
                </c:pt>
                <c:pt idx="777">
                  <c:v>-146.51570000000001</c:v>
                </c:pt>
                <c:pt idx="778">
                  <c:v>-145.85390000000001</c:v>
                </c:pt>
                <c:pt idx="779">
                  <c:v>-145.42901999999998</c:v>
                </c:pt>
                <c:pt idx="780">
                  <c:v>-145.51308</c:v>
                </c:pt>
                <c:pt idx="781">
                  <c:v>-145.5993</c:v>
                </c:pt>
                <c:pt idx="782">
                  <c:v>-145.62385999999998</c:v>
                </c:pt>
                <c:pt idx="783">
                  <c:v>-145.40411999999998</c:v>
                </c:pt>
                <c:pt idx="784">
                  <c:v>-145.19808</c:v>
                </c:pt>
                <c:pt idx="785">
                  <c:v>-145.00054</c:v>
                </c:pt>
                <c:pt idx="786">
                  <c:v>-145.05406000000002</c:v>
                </c:pt>
                <c:pt idx="787">
                  <c:v>-145.39908</c:v>
                </c:pt>
                <c:pt idx="788">
                  <c:v>-146.61161999999999</c:v>
                </c:pt>
                <c:pt idx="789">
                  <c:v>-146.63288</c:v>
                </c:pt>
                <c:pt idx="790">
                  <c:v>-146.03738000000001</c:v>
                </c:pt>
                <c:pt idx="791">
                  <c:v>-145.26358000000002</c:v>
                </c:pt>
                <c:pt idx="792">
                  <c:v>-145.29874000000001</c:v>
                </c:pt>
                <c:pt idx="793">
                  <c:v>-145.22412</c:v>
                </c:pt>
                <c:pt idx="794">
                  <c:v>-145.83502000000001</c:v>
                </c:pt>
                <c:pt idx="795">
                  <c:v>-145.49809999999999</c:v>
                </c:pt>
                <c:pt idx="796">
                  <c:v>-145.41199999999998</c:v>
                </c:pt>
                <c:pt idx="797">
                  <c:v>-145.30171999999999</c:v>
                </c:pt>
                <c:pt idx="798">
                  <c:v>-145.36859999999999</c:v>
                </c:pt>
                <c:pt idx="799">
                  <c:v>-145.76367999999999</c:v>
                </c:pt>
                <c:pt idx="800">
                  <c:v>-146.88376</c:v>
                </c:pt>
                <c:pt idx="801">
                  <c:v>-147.60759999999999</c:v>
                </c:pt>
                <c:pt idx="802">
                  <c:v>-146.90931999999998</c:v>
                </c:pt>
                <c:pt idx="803">
                  <c:v>-146.27760000000001</c:v>
                </c:pt>
                <c:pt idx="804">
                  <c:v>-146.00416000000001</c:v>
                </c:pt>
                <c:pt idx="805">
                  <c:v>-145.89398</c:v>
                </c:pt>
                <c:pt idx="806">
                  <c:v>-145.88939999999999</c:v>
                </c:pt>
                <c:pt idx="807">
                  <c:v>-145.82816</c:v>
                </c:pt>
                <c:pt idx="808">
                  <c:v>-145.68901999999997</c:v>
                </c:pt>
                <c:pt idx="809">
                  <c:v>-145.81929999999997</c:v>
                </c:pt>
                <c:pt idx="810">
                  <c:v>-146.04230000000001</c:v>
                </c:pt>
                <c:pt idx="811">
                  <c:v>-146.22480000000002</c:v>
                </c:pt>
                <c:pt idx="812">
                  <c:v>-147.14879999999999</c:v>
                </c:pt>
                <c:pt idx="813">
                  <c:v>-147.98555999999999</c:v>
                </c:pt>
                <c:pt idx="814">
                  <c:v>-147.66613999999998</c:v>
                </c:pt>
                <c:pt idx="815">
                  <c:v>-147.20228</c:v>
                </c:pt>
                <c:pt idx="816">
                  <c:v>-147.13438000000002</c:v>
                </c:pt>
                <c:pt idx="817">
                  <c:v>-147.04437999999999</c:v>
                </c:pt>
                <c:pt idx="818">
                  <c:v>-146.98004</c:v>
                </c:pt>
                <c:pt idx="819">
                  <c:v>-146.79324000000003</c:v>
                </c:pt>
                <c:pt idx="820">
                  <c:v>-146.59242</c:v>
                </c:pt>
                <c:pt idx="821">
                  <c:v>-146.52145999999999</c:v>
                </c:pt>
                <c:pt idx="822">
                  <c:v>-146.53976</c:v>
                </c:pt>
                <c:pt idx="823">
                  <c:v>-146.48651999999998</c:v>
                </c:pt>
                <c:pt idx="824">
                  <c:v>-146.96272000000002</c:v>
                </c:pt>
                <c:pt idx="825">
                  <c:v>-147.43829999999997</c:v>
                </c:pt>
                <c:pt idx="826">
                  <c:v>-147.18634</c:v>
                </c:pt>
                <c:pt idx="827">
                  <c:v>-147.11089999999999</c:v>
                </c:pt>
                <c:pt idx="828">
                  <c:v>-147.37338</c:v>
                </c:pt>
                <c:pt idx="829">
                  <c:v>-147.63817999999998</c:v>
                </c:pt>
                <c:pt idx="830">
                  <c:v>-147.74547999999999</c:v>
                </c:pt>
                <c:pt idx="831">
                  <c:v>-147.86700000000002</c:v>
                </c:pt>
                <c:pt idx="832">
                  <c:v>-147.42518000000001</c:v>
                </c:pt>
                <c:pt idx="833">
                  <c:v>-147.14106000000001</c:v>
                </c:pt>
                <c:pt idx="834">
                  <c:v>-146.73540000000003</c:v>
                </c:pt>
                <c:pt idx="835">
                  <c:v>-146.40206000000001</c:v>
                </c:pt>
                <c:pt idx="836">
                  <c:v>-146.273</c:v>
                </c:pt>
                <c:pt idx="837">
                  <c:v>-146.67122000000001</c:v>
                </c:pt>
                <c:pt idx="838">
                  <c:v>-146.73792000000003</c:v>
                </c:pt>
                <c:pt idx="839">
                  <c:v>-146.643</c:v>
                </c:pt>
                <c:pt idx="840">
                  <c:v>-146.88195999999999</c:v>
                </c:pt>
                <c:pt idx="841">
                  <c:v>-147.42807999999999</c:v>
                </c:pt>
                <c:pt idx="842">
                  <c:v>-147.72070000000002</c:v>
                </c:pt>
                <c:pt idx="843">
                  <c:v>-147.48439999999999</c:v>
                </c:pt>
                <c:pt idx="844">
                  <c:v>-146.96016</c:v>
                </c:pt>
                <c:pt idx="845">
                  <c:v>-146.67218</c:v>
                </c:pt>
                <c:pt idx="846">
                  <c:v>-146.55408</c:v>
                </c:pt>
                <c:pt idx="847">
                  <c:v>-146.23905999999999</c:v>
                </c:pt>
                <c:pt idx="848">
                  <c:v>-146.29757999999998</c:v>
                </c:pt>
                <c:pt idx="849">
                  <c:v>-146.86115999999998</c:v>
                </c:pt>
                <c:pt idx="850">
                  <c:v>-146.60973999999999</c:v>
                </c:pt>
                <c:pt idx="851">
                  <c:v>-145.94481999999999</c:v>
                </c:pt>
                <c:pt idx="852">
                  <c:v>-145.32695999999999</c:v>
                </c:pt>
                <c:pt idx="853">
                  <c:v>-145.47935999999999</c:v>
                </c:pt>
                <c:pt idx="854">
                  <c:v>-144.94854000000001</c:v>
                </c:pt>
                <c:pt idx="855">
                  <c:v>-144.87367999999998</c:v>
                </c:pt>
                <c:pt idx="856">
                  <c:v>-144.62790000000001</c:v>
                </c:pt>
                <c:pt idx="857">
                  <c:v>-145.03181999999998</c:v>
                </c:pt>
                <c:pt idx="858">
                  <c:v>-144.92089999999999</c:v>
                </c:pt>
                <c:pt idx="859">
                  <c:v>-145.05314000000001</c:v>
                </c:pt>
                <c:pt idx="860">
                  <c:v>-145.30874</c:v>
                </c:pt>
                <c:pt idx="861">
                  <c:v>-146.22484</c:v>
                </c:pt>
                <c:pt idx="862">
                  <c:v>-146.00792000000001</c:v>
                </c:pt>
                <c:pt idx="863">
                  <c:v>-144.7972</c:v>
                </c:pt>
                <c:pt idx="864">
                  <c:v>-144.3492</c:v>
                </c:pt>
                <c:pt idx="865">
                  <c:v>-144.66180000000003</c:v>
                </c:pt>
                <c:pt idx="866">
                  <c:v>-144.23144000000002</c:v>
                </c:pt>
                <c:pt idx="867">
                  <c:v>-143.64117999999999</c:v>
                </c:pt>
                <c:pt idx="868">
                  <c:v>-144.11745999999999</c:v>
                </c:pt>
                <c:pt idx="869">
                  <c:v>-145.07864000000001</c:v>
                </c:pt>
                <c:pt idx="870">
                  <c:v>-145.3416</c:v>
                </c:pt>
                <c:pt idx="871">
                  <c:v>-145.65476000000001</c:v>
                </c:pt>
                <c:pt idx="872">
                  <c:v>-146.24868000000001</c:v>
                </c:pt>
                <c:pt idx="873">
                  <c:v>-146.71755999999999</c:v>
                </c:pt>
                <c:pt idx="874">
                  <c:v>-146.80209999999997</c:v>
                </c:pt>
                <c:pt idx="875">
                  <c:v>-146.77850000000001</c:v>
                </c:pt>
                <c:pt idx="876">
                  <c:v>-146.92850000000001</c:v>
                </c:pt>
                <c:pt idx="877">
                  <c:v>-147.6918</c:v>
                </c:pt>
                <c:pt idx="878">
                  <c:v>-148.26300000000001</c:v>
                </c:pt>
                <c:pt idx="879">
                  <c:v>-147.90152</c:v>
                </c:pt>
                <c:pt idx="880">
                  <c:v>-147.81960000000001</c:v>
                </c:pt>
                <c:pt idx="881">
                  <c:v>-147.97198</c:v>
                </c:pt>
                <c:pt idx="882">
                  <c:v>-147.90209999999999</c:v>
                </c:pt>
                <c:pt idx="883">
                  <c:v>-148.0334</c:v>
                </c:pt>
                <c:pt idx="884">
                  <c:v>-148.60650000000001</c:v>
                </c:pt>
                <c:pt idx="885">
                  <c:v>-148.82244</c:v>
                </c:pt>
                <c:pt idx="886">
                  <c:v>-148.83366000000001</c:v>
                </c:pt>
                <c:pt idx="887">
                  <c:v>-148.97139999999999</c:v>
                </c:pt>
                <c:pt idx="888">
                  <c:v>-148.05911999999998</c:v>
                </c:pt>
                <c:pt idx="889">
                  <c:v>-147.98599999999996</c:v>
                </c:pt>
                <c:pt idx="890">
                  <c:v>-147.85715999999996</c:v>
                </c:pt>
                <c:pt idx="891">
                  <c:v>-147.11341999999999</c:v>
                </c:pt>
                <c:pt idx="892">
                  <c:v>-146.59970000000004</c:v>
                </c:pt>
                <c:pt idx="893">
                  <c:v>-146.76148000000001</c:v>
                </c:pt>
                <c:pt idx="894">
                  <c:v>-146.0504</c:v>
                </c:pt>
                <c:pt idx="895">
                  <c:v>-145.96926000000002</c:v>
                </c:pt>
                <c:pt idx="896">
                  <c:v>-146.64270000000002</c:v>
                </c:pt>
                <c:pt idx="897">
                  <c:v>-146.5231</c:v>
                </c:pt>
                <c:pt idx="898">
                  <c:v>-146.59854000000001</c:v>
                </c:pt>
                <c:pt idx="899">
                  <c:v>-146.70768000000001</c:v>
                </c:pt>
                <c:pt idx="900">
                  <c:v>-146.24259999999998</c:v>
                </c:pt>
                <c:pt idx="901">
                  <c:v>-146.02867999999998</c:v>
                </c:pt>
                <c:pt idx="902">
                  <c:v>-146.67954</c:v>
                </c:pt>
                <c:pt idx="903">
                  <c:v>-146.91054</c:v>
                </c:pt>
                <c:pt idx="904">
                  <c:v>-147.16019999999997</c:v>
                </c:pt>
                <c:pt idx="905">
                  <c:v>-147.10749999999999</c:v>
                </c:pt>
                <c:pt idx="906">
                  <c:v>-146.59118000000001</c:v>
                </c:pt>
                <c:pt idx="907">
                  <c:v>-146.4435</c:v>
                </c:pt>
                <c:pt idx="908">
                  <c:v>-146.9436</c:v>
                </c:pt>
                <c:pt idx="909">
                  <c:v>-147.23774</c:v>
                </c:pt>
                <c:pt idx="910">
                  <c:v>-147.84012000000001</c:v>
                </c:pt>
                <c:pt idx="911">
                  <c:v>-148.27938</c:v>
                </c:pt>
                <c:pt idx="912">
                  <c:v>-147.78299999999999</c:v>
                </c:pt>
                <c:pt idx="913">
                  <c:v>-147.34662</c:v>
                </c:pt>
                <c:pt idx="914">
                  <c:v>-147.56408000000002</c:v>
                </c:pt>
                <c:pt idx="915">
                  <c:v>-147.82691999999997</c:v>
                </c:pt>
                <c:pt idx="916">
                  <c:v>-148.27647999999999</c:v>
                </c:pt>
                <c:pt idx="917">
                  <c:v>-148.78471999999999</c:v>
                </c:pt>
                <c:pt idx="918">
                  <c:v>-148.8929</c:v>
                </c:pt>
                <c:pt idx="919">
                  <c:v>-148.62172000000001</c:v>
                </c:pt>
                <c:pt idx="920">
                  <c:v>-148.48770000000002</c:v>
                </c:pt>
                <c:pt idx="921">
                  <c:v>-148.16811999999999</c:v>
                </c:pt>
                <c:pt idx="922">
                  <c:v>-147.96348</c:v>
                </c:pt>
                <c:pt idx="923">
                  <c:v>-148.19902000000002</c:v>
                </c:pt>
                <c:pt idx="924">
                  <c:v>-147.93603999999999</c:v>
                </c:pt>
                <c:pt idx="925">
                  <c:v>-147.55137999999999</c:v>
                </c:pt>
                <c:pt idx="926">
                  <c:v>-147.83279999999996</c:v>
                </c:pt>
                <c:pt idx="927">
                  <c:v>-148.2501</c:v>
                </c:pt>
                <c:pt idx="928">
                  <c:v>-148.22122000000002</c:v>
                </c:pt>
                <c:pt idx="929">
                  <c:v>-148.21596</c:v>
                </c:pt>
                <c:pt idx="930">
                  <c:v>-147.54616000000001</c:v>
                </c:pt>
                <c:pt idx="931">
                  <c:v>-146.35874000000001</c:v>
                </c:pt>
                <c:pt idx="932">
                  <c:v>-145.03126000000003</c:v>
                </c:pt>
                <c:pt idx="933">
                  <c:v>-144.54660000000001</c:v>
                </c:pt>
                <c:pt idx="934">
                  <c:v>-144.3938</c:v>
                </c:pt>
                <c:pt idx="935">
                  <c:v>-144.82156000000001</c:v>
                </c:pt>
                <c:pt idx="936">
                  <c:v>-144.67413999999999</c:v>
                </c:pt>
                <c:pt idx="937">
                  <c:v>-144.70517999999998</c:v>
                </c:pt>
                <c:pt idx="938">
                  <c:v>-144.15072000000001</c:v>
                </c:pt>
                <c:pt idx="939">
                  <c:v>-144.65925999999999</c:v>
                </c:pt>
                <c:pt idx="940">
                  <c:v>-145.37515999999999</c:v>
                </c:pt>
                <c:pt idx="941">
                  <c:v>-146.93207999999998</c:v>
                </c:pt>
                <c:pt idx="942">
                  <c:v>-148.09536</c:v>
                </c:pt>
                <c:pt idx="943">
                  <c:v>-148.56675999999999</c:v>
                </c:pt>
                <c:pt idx="944">
                  <c:v>-148.49408</c:v>
                </c:pt>
                <c:pt idx="945">
                  <c:v>-148.62943999999999</c:v>
                </c:pt>
                <c:pt idx="946">
                  <c:v>-148.57962000000001</c:v>
                </c:pt>
                <c:pt idx="947">
                  <c:v>-148.85103999999998</c:v>
                </c:pt>
                <c:pt idx="948">
                  <c:v>-149.71689999999998</c:v>
                </c:pt>
                <c:pt idx="949">
                  <c:v>-150.11969999999999</c:v>
                </c:pt>
                <c:pt idx="950">
                  <c:v>-150.12433999999999</c:v>
                </c:pt>
                <c:pt idx="951">
                  <c:v>-149.81406000000001</c:v>
                </c:pt>
                <c:pt idx="952">
                  <c:v>-149.87381999999999</c:v>
                </c:pt>
                <c:pt idx="953">
                  <c:v>-149.97656000000001</c:v>
                </c:pt>
                <c:pt idx="954">
                  <c:v>-149.90796</c:v>
                </c:pt>
                <c:pt idx="955">
                  <c:v>-148.98678000000001</c:v>
                </c:pt>
                <c:pt idx="956">
                  <c:v>-148.57429999999999</c:v>
                </c:pt>
                <c:pt idx="957">
                  <c:v>-148.36813999999998</c:v>
                </c:pt>
                <c:pt idx="958">
                  <c:v>-148.24158</c:v>
                </c:pt>
                <c:pt idx="959">
                  <c:v>-148.28157999999999</c:v>
                </c:pt>
                <c:pt idx="960">
                  <c:v>-149.15828000000002</c:v>
                </c:pt>
                <c:pt idx="961">
                  <c:v>-148.90672000000001</c:v>
                </c:pt>
                <c:pt idx="962">
                  <c:v>-147.90800000000002</c:v>
                </c:pt>
                <c:pt idx="963">
                  <c:v>-147.49444</c:v>
                </c:pt>
                <c:pt idx="964">
                  <c:v>-147.53302000000002</c:v>
                </c:pt>
                <c:pt idx="965">
                  <c:v>-147.68845999999999</c:v>
                </c:pt>
                <c:pt idx="966">
                  <c:v>-148.76414</c:v>
                </c:pt>
                <c:pt idx="967">
                  <c:v>-149.18117999999998</c:v>
                </c:pt>
                <c:pt idx="968">
                  <c:v>-147.54088000000002</c:v>
                </c:pt>
                <c:pt idx="969">
                  <c:v>-145.8792</c:v>
                </c:pt>
                <c:pt idx="970">
                  <c:v>-145.78229999999999</c:v>
                </c:pt>
                <c:pt idx="971">
                  <c:v>-145.78142</c:v>
                </c:pt>
                <c:pt idx="972">
                  <c:v>-146.61758</c:v>
                </c:pt>
                <c:pt idx="973">
                  <c:v>-148.50333999999998</c:v>
                </c:pt>
                <c:pt idx="974">
                  <c:v>-149.26170000000002</c:v>
                </c:pt>
                <c:pt idx="975">
                  <c:v>-148.54066</c:v>
                </c:pt>
                <c:pt idx="976">
                  <c:v>-148.35050000000001</c:v>
                </c:pt>
                <c:pt idx="977">
                  <c:v>-148.02771999999999</c:v>
                </c:pt>
                <c:pt idx="978">
                  <c:v>-148.26285999999999</c:v>
                </c:pt>
                <c:pt idx="979">
                  <c:v>-148.9956</c:v>
                </c:pt>
                <c:pt idx="980">
                  <c:v>-149.28745999999998</c:v>
                </c:pt>
                <c:pt idx="981">
                  <c:v>-148.92887999999999</c:v>
                </c:pt>
                <c:pt idx="982">
                  <c:v>-148.97528</c:v>
                </c:pt>
                <c:pt idx="983">
                  <c:v>-148.94535999999999</c:v>
                </c:pt>
                <c:pt idx="984">
                  <c:v>-149.19988000000001</c:v>
                </c:pt>
                <c:pt idx="985">
                  <c:v>-149.31083999999998</c:v>
                </c:pt>
                <c:pt idx="986">
                  <c:v>-149.46063999999998</c:v>
                </c:pt>
                <c:pt idx="987">
                  <c:v>-149.63736</c:v>
                </c:pt>
                <c:pt idx="988">
                  <c:v>-149.58336</c:v>
                </c:pt>
                <c:pt idx="989">
                  <c:v>-149.50064</c:v>
                </c:pt>
                <c:pt idx="990">
                  <c:v>-149.91638</c:v>
                </c:pt>
                <c:pt idx="991">
                  <c:v>-149.60078000000001</c:v>
                </c:pt>
                <c:pt idx="992">
                  <c:v>-149.13131999999999</c:v>
                </c:pt>
                <c:pt idx="993">
                  <c:v>-149.42378000000002</c:v>
                </c:pt>
                <c:pt idx="994">
                  <c:v>-149.68078</c:v>
                </c:pt>
                <c:pt idx="995">
                  <c:v>-149.42008000000001</c:v>
                </c:pt>
                <c:pt idx="996">
                  <c:v>-150.02134000000001</c:v>
                </c:pt>
                <c:pt idx="997">
                  <c:v>-150.22507999999999</c:v>
                </c:pt>
                <c:pt idx="998">
                  <c:v>-149.23012</c:v>
                </c:pt>
                <c:pt idx="999">
                  <c:v>-148.1129</c:v>
                </c:pt>
                <c:pt idx="1000">
                  <c:v>-147.46693999999997</c:v>
                </c:pt>
                <c:pt idx="1001">
                  <c:v>-146.46961999999999</c:v>
                </c:pt>
                <c:pt idx="1002">
                  <c:v>-146.40199999999999</c:v>
                </c:pt>
                <c:pt idx="1003">
                  <c:v>-146.47298000000001</c:v>
                </c:pt>
                <c:pt idx="1004">
                  <c:v>-146.19534000000002</c:v>
                </c:pt>
                <c:pt idx="1005">
                  <c:v>-145.76266000000001</c:v>
                </c:pt>
                <c:pt idx="1006">
                  <c:v>-145.88628</c:v>
                </c:pt>
                <c:pt idx="1007">
                  <c:v>-144.98746</c:v>
                </c:pt>
                <c:pt idx="1008">
                  <c:v>-145.25803999999999</c:v>
                </c:pt>
                <c:pt idx="1009">
                  <c:v>-146.36858000000001</c:v>
                </c:pt>
                <c:pt idx="1010">
                  <c:v>-147.36383999999998</c:v>
                </c:pt>
                <c:pt idx="1011">
                  <c:v>-148.36076</c:v>
                </c:pt>
                <c:pt idx="1012">
                  <c:v>-149.68466000000001</c:v>
                </c:pt>
                <c:pt idx="1013">
                  <c:v>-150.18646000000001</c:v>
                </c:pt>
                <c:pt idx="1014">
                  <c:v>-150.30274000000003</c:v>
                </c:pt>
                <c:pt idx="1015">
                  <c:v>-150.6354</c:v>
                </c:pt>
                <c:pt idx="1016">
                  <c:v>-150.6354</c:v>
                </c:pt>
                <c:pt idx="1017">
                  <c:v>-150.31796</c:v>
                </c:pt>
                <c:pt idx="1018">
                  <c:v>-150.28030000000001</c:v>
                </c:pt>
                <c:pt idx="1019">
                  <c:v>-149.55602000000002</c:v>
                </c:pt>
                <c:pt idx="1020">
                  <c:v>-149.04360000000003</c:v>
                </c:pt>
                <c:pt idx="1021">
                  <c:v>-149.29034000000001</c:v>
                </c:pt>
                <c:pt idx="1022">
                  <c:v>-149.44162</c:v>
                </c:pt>
                <c:pt idx="1023">
                  <c:v>-149.46512000000001</c:v>
                </c:pt>
                <c:pt idx="1024">
                  <c:v>-150.16918000000001</c:v>
                </c:pt>
                <c:pt idx="1025">
                  <c:v>-149.94502</c:v>
                </c:pt>
                <c:pt idx="1026">
                  <c:v>-149.13443999999998</c:v>
                </c:pt>
                <c:pt idx="1027">
                  <c:v>-149.33444</c:v>
                </c:pt>
                <c:pt idx="1028">
                  <c:v>-149.11806000000001</c:v>
                </c:pt>
                <c:pt idx="1029">
                  <c:v>-149.22271999999998</c:v>
                </c:pt>
                <c:pt idx="1030">
                  <c:v>-149.83104</c:v>
                </c:pt>
                <c:pt idx="1031">
                  <c:v>-149.58041999999998</c:v>
                </c:pt>
                <c:pt idx="1032">
                  <c:v>-148.95760000000001</c:v>
                </c:pt>
                <c:pt idx="1033">
                  <c:v>-149.21498</c:v>
                </c:pt>
                <c:pt idx="1034">
                  <c:v>-149.15737999999999</c:v>
                </c:pt>
                <c:pt idx="1035">
                  <c:v>-149.74939999999998</c:v>
                </c:pt>
                <c:pt idx="1036">
                  <c:v>-150.33714000000001</c:v>
                </c:pt>
                <c:pt idx="1037">
                  <c:v>-150.6994</c:v>
                </c:pt>
                <c:pt idx="1038">
                  <c:v>-149.81656000000001</c:v>
                </c:pt>
                <c:pt idx="1039">
                  <c:v>-149.74698000000001</c:v>
                </c:pt>
                <c:pt idx="1040">
                  <c:v>-149.65368000000001</c:v>
                </c:pt>
                <c:pt idx="1041">
                  <c:v>-150.12682000000001</c:v>
                </c:pt>
                <c:pt idx="1042">
                  <c:v>-150.50749999999999</c:v>
                </c:pt>
                <c:pt idx="1043">
                  <c:v>-150.67590000000001</c:v>
                </c:pt>
                <c:pt idx="1044">
                  <c:v>-150.2868</c:v>
                </c:pt>
                <c:pt idx="1045">
                  <c:v>-149.90968000000004</c:v>
                </c:pt>
                <c:pt idx="1046">
                  <c:v>-149.44662</c:v>
                </c:pt>
                <c:pt idx="1047">
                  <c:v>-149.32823999999999</c:v>
                </c:pt>
                <c:pt idx="1048">
                  <c:v>-150.16320000000002</c:v>
                </c:pt>
                <c:pt idx="1049">
                  <c:v>-150.07556000000002</c:v>
                </c:pt>
                <c:pt idx="1050">
                  <c:v>-149.70562000000001</c:v>
                </c:pt>
                <c:pt idx="1051">
                  <c:v>-149.83143999999999</c:v>
                </c:pt>
                <c:pt idx="1052">
                  <c:v>-149.95208</c:v>
                </c:pt>
                <c:pt idx="1053">
                  <c:v>-149.79656</c:v>
                </c:pt>
                <c:pt idx="1054">
                  <c:v>-150.14001999999999</c:v>
                </c:pt>
                <c:pt idx="1055">
                  <c:v>-150.75026</c:v>
                </c:pt>
                <c:pt idx="1056">
                  <c:v>-150.99262000000002</c:v>
                </c:pt>
                <c:pt idx="1057">
                  <c:v>-150.65209999999999</c:v>
                </c:pt>
                <c:pt idx="1058">
                  <c:v>-150.50108</c:v>
                </c:pt>
                <c:pt idx="1059">
                  <c:v>-150.22021999999998</c:v>
                </c:pt>
                <c:pt idx="1060">
                  <c:v>-149.31761999999998</c:v>
                </c:pt>
                <c:pt idx="1061">
                  <c:v>-148.48644000000002</c:v>
                </c:pt>
                <c:pt idx="1062">
                  <c:v>-147.49844000000002</c:v>
                </c:pt>
                <c:pt idx="1063">
                  <c:v>-145.46672000000004</c:v>
                </c:pt>
                <c:pt idx="1064">
                  <c:v>-144.53322</c:v>
                </c:pt>
                <c:pt idx="1065">
                  <c:v>-145.29515999999998</c:v>
                </c:pt>
                <c:pt idx="1066">
                  <c:v>-145.69842</c:v>
                </c:pt>
                <c:pt idx="1067">
                  <c:v>-146.88982000000001</c:v>
                </c:pt>
                <c:pt idx="1068">
                  <c:v>-149.31656000000004</c:v>
                </c:pt>
                <c:pt idx="1069">
                  <c:v>-150.70480000000001</c:v>
                </c:pt>
                <c:pt idx="1070">
                  <c:v>-150.69819999999999</c:v>
                </c:pt>
                <c:pt idx="1071">
                  <c:v>-151.05911999999998</c:v>
                </c:pt>
                <c:pt idx="1072">
                  <c:v>-150.70056</c:v>
                </c:pt>
                <c:pt idx="1073">
                  <c:v>-150.42874</c:v>
                </c:pt>
                <c:pt idx="1074">
                  <c:v>-150.49259999999998</c:v>
                </c:pt>
                <c:pt idx="1075">
                  <c:v>-150.42320000000001</c:v>
                </c:pt>
                <c:pt idx="1076">
                  <c:v>-150.49760000000001</c:v>
                </c:pt>
                <c:pt idx="1077">
                  <c:v>-151.1508</c:v>
                </c:pt>
                <c:pt idx="1078">
                  <c:v>-151.58644000000001</c:v>
                </c:pt>
                <c:pt idx="1079">
                  <c:v>-151.54105999999999</c:v>
                </c:pt>
                <c:pt idx="1080">
                  <c:v>-151.30296000000001</c:v>
                </c:pt>
                <c:pt idx="1081">
                  <c:v>-150.9718</c:v>
                </c:pt>
                <c:pt idx="1082">
                  <c:v>-150.97141999999999</c:v>
                </c:pt>
                <c:pt idx="1083">
                  <c:v>-150.75478000000004</c:v>
                </c:pt>
                <c:pt idx="1084">
                  <c:v>-150.71168000000003</c:v>
                </c:pt>
                <c:pt idx="1085">
                  <c:v>-151.30760000000001</c:v>
                </c:pt>
                <c:pt idx="1086">
                  <c:v>-151.90639999999999</c:v>
                </c:pt>
                <c:pt idx="1087">
                  <c:v>-151.74459999999999</c:v>
                </c:pt>
                <c:pt idx="1088">
                  <c:v>-151.83004</c:v>
                </c:pt>
                <c:pt idx="1089">
                  <c:v>-152.27593999999999</c:v>
                </c:pt>
                <c:pt idx="1090">
                  <c:v>-152.13249999999999</c:v>
                </c:pt>
                <c:pt idx="1091">
                  <c:v>-151.89623999999998</c:v>
                </c:pt>
                <c:pt idx="1092">
                  <c:v>-151.84530000000001</c:v>
                </c:pt>
                <c:pt idx="1093">
                  <c:v>-151.55501999999998</c:v>
                </c:pt>
                <c:pt idx="1094">
                  <c:v>-150.80302</c:v>
                </c:pt>
                <c:pt idx="1095">
                  <c:v>-150.2388</c:v>
                </c:pt>
                <c:pt idx="1096">
                  <c:v>-149.71562</c:v>
                </c:pt>
                <c:pt idx="1097">
                  <c:v>-149.13039999999998</c:v>
                </c:pt>
                <c:pt idx="1098">
                  <c:v>-149.39116000000001</c:v>
                </c:pt>
                <c:pt idx="1099">
                  <c:v>-150.17825999999999</c:v>
                </c:pt>
                <c:pt idx="1100">
                  <c:v>-151.01798000000002</c:v>
                </c:pt>
                <c:pt idx="1101">
                  <c:v>-151.62538000000001</c:v>
                </c:pt>
                <c:pt idx="1102">
                  <c:v>-152.6414</c:v>
                </c:pt>
                <c:pt idx="1103">
                  <c:v>-153.05936</c:v>
                </c:pt>
                <c:pt idx="1104">
                  <c:v>-153.00420000000003</c:v>
                </c:pt>
                <c:pt idx="1105">
                  <c:v>-152.35599999999999</c:v>
                </c:pt>
                <c:pt idx="1106">
                  <c:v>-151.92527999999999</c:v>
                </c:pt>
                <c:pt idx="1107">
                  <c:v>-151.7132</c:v>
                </c:pt>
                <c:pt idx="1108">
                  <c:v>-151.30145999999999</c:v>
                </c:pt>
                <c:pt idx="1109">
                  <c:v>-150.98357999999999</c:v>
                </c:pt>
                <c:pt idx="1110">
                  <c:v>-151.16311999999999</c:v>
                </c:pt>
                <c:pt idx="1111">
                  <c:v>-151.15577999999999</c:v>
                </c:pt>
                <c:pt idx="1112">
                  <c:v>-150.70692000000003</c:v>
                </c:pt>
                <c:pt idx="1113">
                  <c:v>-150.71626000000001</c:v>
                </c:pt>
                <c:pt idx="1114">
                  <c:v>-150.82012</c:v>
                </c:pt>
                <c:pt idx="1115">
                  <c:v>-150.86664000000002</c:v>
                </c:pt>
                <c:pt idx="1116">
                  <c:v>-151.49884</c:v>
                </c:pt>
                <c:pt idx="1117">
                  <c:v>-151.94156000000001</c:v>
                </c:pt>
                <c:pt idx="1118">
                  <c:v>-151.87824000000001</c:v>
                </c:pt>
                <c:pt idx="1119">
                  <c:v>-152.13452000000001</c:v>
                </c:pt>
                <c:pt idx="1120">
                  <c:v>-152.41595999999998</c:v>
                </c:pt>
                <c:pt idx="1121">
                  <c:v>-152.17459999999997</c:v>
                </c:pt>
                <c:pt idx="1122">
                  <c:v>-152.29331999999997</c:v>
                </c:pt>
                <c:pt idx="1123">
                  <c:v>-152.52097999999998</c:v>
                </c:pt>
                <c:pt idx="1124">
                  <c:v>-152.36086</c:v>
                </c:pt>
                <c:pt idx="1125">
                  <c:v>-152.43008</c:v>
                </c:pt>
                <c:pt idx="1126">
                  <c:v>-152.7037</c:v>
                </c:pt>
                <c:pt idx="1127">
                  <c:v>-152.77271999999999</c:v>
                </c:pt>
                <c:pt idx="1128">
                  <c:v>-152.85481999999996</c:v>
                </c:pt>
                <c:pt idx="1129">
                  <c:v>-152.79185999999999</c:v>
                </c:pt>
                <c:pt idx="1130">
                  <c:v>-152.70012</c:v>
                </c:pt>
                <c:pt idx="1131">
                  <c:v>-152.59435999999999</c:v>
                </c:pt>
                <c:pt idx="1132">
                  <c:v>-152.74898000000002</c:v>
                </c:pt>
                <c:pt idx="1133">
                  <c:v>-153.22283999999999</c:v>
                </c:pt>
                <c:pt idx="1134">
                  <c:v>-153.73732000000001</c:v>
                </c:pt>
                <c:pt idx="1135">
                  <c:v>-154.06694000000002</c:v>
                </c:pt>
                <c:pt idx="1136">
                  <c:v>-154.47991999999999</c:v>
                </c:pt>
                <c:pt idx="1137">
                  <c:v>-154.45985999999999</c:v>
                </c:pt>
                <c:pt idx="1138">
                  <c:v>-153.75309999999999</c:v>
                </c:pt>
                <c:pt idx="1139">
                  <c:v>-152.50075999999999</c:v>
                </c:pt>
                <c:pt idx="1140">
                  <c:v>-151.55725999999999</c:v>
                </c:pt>
                <c:pt idx="1141">
                  <c:v>-150.85993999999999</c:v>
                </c:pt>
                <c:pt idx="1142">
                  <c:v>-150.24688</c:v>
                </c:pt>
                <c:pt idx="1143">
                  <c:v>-149.66256000000001</c:v>
                </c:pt>
                <c:pt idx="1144">
                  <c:v>-150.0402</c:v>
                </c:pt>
                <c:pt idx="1145">
                  <c:v>-150.18594000000002</c:v>
                </c:pt>
                <c:pt idx="1146">
                  <c:v>-149.39857999999998</c:v>
                </c:pt>
                <c:pt idx="1147">
                  <c:v>-149.14842000000002</c:v>
                </c:pt>
                <c:pt idx="1148">
                  <c:v>-149.88687999999999</c:v>
                </c:pt>
                <c:pt idx="1149">
                  <c:v>-150.40432000000001</c:v>
                </c:pt>
                <c:pt idx="1150">
                  <c:v>-150.99664000000001</c:v>
                </c:pt>
                <c:pt idx="1151">
                  <c:v>-152.11682000000002</c:v>
                </c:pt>
                <c:pt idx="1152">
                  <c:v>-152.77958000000001</c:v>
                </c:pt>
                <c:pt idx="1153">
                  <c:v>-152.74408</c:v>
                </c:pt>
                <c:pt idx="1154">
                  <c:v>-152.75448</c:v>
                </c:pt>
                <c:pt idx="1155">
                  <c:v>-152.81130000000002</c:v>
                </c:pt>
                <c:pt idx="1156">
                  <c:v>-153.00074000000001</c:v>
                </c:pt>
                <c:pt idx="1157">
                  <c:v>-153.1027</c:v>
                </c:pt>
                <c:pt idx="1158">
                  <c:v>-153.75976</c:v>
                </c:pt>
                <c:pt idx="1159">
                  <c:v>-154.41762</c:v>
                </c:pt>
                <c:pt idx="1160">
                  <c:v>-154.93672000000001</c:v>
                </c:pt>
                <c:pt idx="1161">
                  <c:v>-155.34736000000001</c:v>
                </c:pt>
                <c:pt idx="1162">
                  <c:v>-155.85409999999999</c:v>
                </c:pt>
                <c:pt idx="1163">
                  <c:v>-154.98692</c:v>
                </c:pt>
                <c:pt idx="1164">
                  <c:v>-154.26641999999998</c:v>
                </c:pt>
                <c:pt idx="1165">
                  <c:v>-153.87114000000003</c:v>
                </c:pt>
                <c:pt idx="1166">
                  <c:v>-153.48590000000002</c:v>
                </c:pt>
                <c:pt idx="1167">
                  <c:v>-153.12224000000001</c:v>
                </c:pt>
                <c:pt idx="1168">
                  <c:v>-153.72829999999999</c:v>
                </c:pt>
                <c:pt idx="1169">
                  <c:v>-154.09290000000001</c:v>
                </c:pt>
                <c:pt idx="1170">
                  <c:v>-153.98859999999999</c:v>
                </c:pt>
                <c:pt idx="1171">
                  <c:v>-153.85526000000002</c:v>
                </c:pt>
                <c:pt idx="1172">
                  <c:v>-153.21868000000001</c:v>
                </c:pt>
                <c:pt idx="1173">
                  <c:v>-152.28424000000001</c:v>
                </c:pt>
                <c:pt idx="1174">
                  <c:v>-151.68894</c:v>
                </c:pt>
                <c:pt idx="1175">
                  <c:v>-150.90030000000002</c:v>
                </c:pt>
                <c:pt idx="1176">
                  <c:v>-150.25975999999997</c:v>
                </c:pt>
                <c:pt idx="1177">
                  <c:v>-150.13885999999997</c:v>
                </c:pt>
                <c:pt idx="1178">
                  <c:v>-150.15241999999998</c:v>
                </c:pt>
                <c:pt idx="1179">
                  <c:v>-150.30000000000001</c:v>
                </c:pt>
                <c:pt idx="1180">
                  <c:v>-150.78460000000001</c:v>
                </c:pt>
                <c:pt idx="1181">
                  <c:v>-151.14010000000002</c:v>
                </c:pt>
                <c:pt idx="1182">
                  <c:v>-151.48939999999999</c:v>
                </c:pt>
                <c:pt idx="1183">
                  <c:v>-152.1996</c:v>
                </c:pt>
                <c:pt idx="1184">
                  <c:v>-152.44286000000002</c:v>
                </c:pt>
                <c:pt idx="1185">
                  <c:v>-152.69332000000003</c:v>
                </c:pt>
                <c:pt idx="1186">
                  <c:v>-153.05987999999999</c:v>
                </c:pt>
                <c:pt idx="1187">
                  <c:v>-153.41314000000003</c:v>
                </c:pt>
                <c:pt idx="1188">
                  <c:v>-153.48964000000001</c:v>
                </c:pt>
                <c:pt idx="1189">
                  <c:v>-153.76690000000002</c:v>
                </c:pt>
                <c:pt idx="1190">
                  <c:v>-155.08756</c:v>
                </c:pt>
                <c:pt idx="1191">
                  <c:v>-153.38658000000001</c:v>
                </c:pt>
                <c:pt idx="1192">
                  <c:v>-152.2397</c:v>
                </c:pt>
                <c:pt idx="1193">
                  <c:v>-152.03964000000002</c:v>
                </c:pt>
                <c:pt idx="1194">
                  <c:v>-151.79677999999998</c:v>
                </c:pt>
                <c:pt idx="1195">
                  <c:v>-150.74073999999999</c:v>
                </c:pt>
                <c:pt idx="1196">
                  <c:v>-152.05053999999998</c:v>
                </c:pt>
                <c:pt idx="1197">
                  <c:v>-152.45717999999997</c:v>
                </c:pt>
                <c:pt idx="1198">
                  <c:v>-152.29161999999999</c:v>
                </c:pt>
                <c:pt idx="1199">
                  <c:v>-152.06659999999999</c:v>
                </c:pt>
                <c:pt idx="1200">
                  <c:v>-151.63144</c:v>
                </c:pt>
                <c:pt idx="1201">
                  <c:v>-152.10452000000001</c:v>
                </c:pt>
                <c:pt idx="1202">
                  <c:v>-152.8913</c:v>
                </c:pt>
                <c:pt idx="1203">
                  <c:v>-153.04082</c:v>
                </c:pt>
                <c:pt idx="1204">
                  <c:v>-153.12478000000002</c:v>
                </c:pt>
                <c:pt idx="1205">
                  <c:v>-152.82715999999999</c:v>
                </c:pt>
                <c:pt idx="1206">
                  <c:v>-152.14892</c:v>
                </c:pt>
                <c:pt idx="1207">
                  <c:v>-151.22016000000002</c:v>
                </c:pt>
                <c:pt idx="1208">
                  <c:v>-150.69719999999998</c:v>
                </c:pt>
                <c:pt idx="1209">
                  <c:v>-150.36145999999999</c:v>
                </c:pt>
                <c:pt idx="1210">
                  <c:v>-150.35552000000001</c:v>
                </c:pt>
                <c:pt idx="1211">
                  <c:v>-150.89088000000001</c:v>
                </c:pt>
                <c:pt idx="1212">
                  <c:v>-151.63299999999998</c:v>
                </c:pt>
                <c:pt idx="1213">
                  <c:v>-152.21424000000002</c:v>
                </c:pt>
                <c:pt idx="1214">
                  <c:v>-152.17144000000002</c:v>
                </c:pt>
                <c:pt idx="1215">
                  <c:v>-152.15314000000001</c:v>
                </c:pt>
                <c:pt idx="1216">
                  <c:v>-151.60561999999999</c:v>
                </c:pt>
                <c:pt idx="1217">
                  <c:v>-151.58283999999998</c:v>
                </c:pt>
                <c:pt idx="1218">
                  <c:v>-151.50281999999999</c:v>
                </c:pt>
                <c:pt idx="1219">
                  <c:v>-152.21704</c:v>
                </c:pt>
                <c:pt idx="1220">
                  <c:v>-152.96812</c:v>
                </c:pt>
                <c:pt idx="1221">
                  <c:v>-153.57211999999998</c:v>
                </c:pt>
                <c:pt idx="1222">
                  <c:v>-154.32426000000001</c:v>
                </c:pt>
                <c:pt idx="1223">
                  <c:v>-155.12808000000001</c:v>
                </c:pt>
                <c:pt idx="1224">
                  <c:v>-154.67838</c:v>
                </c:pt>
                <c:pt idx="1225">
                  <c:v>-154.19181999999998</c:v>
                </c:pt>
                <c:pt idx="1226">
                  <c:v>-153.85234</c:v>
                </c:pt>
                <c:pt idx="1227">
                  <c:v>-152.77036000000001</c:v>
                </c:pt>
                <c:pt idx="1228">
                  <c:v>-152.02968000000001</c:v>
                </c:pt>
                <c:pt idx="1229">
                  <c:v>-151.92923999999999</c:v>
                </c:pt>
                <c:pt idx="1230">
                  <c:v>-151.95341999999999</c:v>
                </c:pt>
                <c:pt idx="1231">
                  <c:v>-152.13565999999997</c:v>
                </c:pt>
                <c:pt idx="1232">
                  <c:v>-152.18098000000001</c:v>
                </c:pt>
                <c:pt idx="1233">
                  <c:v>-151.67951999999997</c:v>
                </c:pt>
                <c:pt idx="1234">
                  <c:v>-151.51258000000001</c:v>
                </c:pt>
                <c:pt idx="1235">
                  <c:v>-151.47018</c:v>
                </c:pt>
                <c:pt idx="1236">
                  <c:v>-151.5564</c:v>
                </c:pt>
                <c:pt idx="1237">
                  <c:v>-151.82813999999999</c:v>
                </c:pt>
                <c:pt idx="1238">
                  <c:v>-151.51474000000002</c:v>
                </c:pt>
                <c:pt idx="1239">
                  <c:v>-151.53746000000001</c:v>
                </c:pt>
                <c:pt idx="1240">
                  <c:v>-152.31616000000002</c:v>
                </c:pt>
                <c:pt idx="1241">
                  <c:v>-151.79424</c:v>
                </c:pt>
                <c:pt idx="1242">
                  <c:v>-152.42440000000002</c:v>
                </c:pt>
                <c:pt idx="1243">
                  <c:v>-153.54996</c:v>
                </c:pt>
                <c:pt idx="1244">
                  <c:v>-154.35286000000002</c:v>
                </c:pt>
                <c:pt idx="1245">
                  <c:v>-154.03716</c:v>
                </c:pt>
                <c:pt idx="1246">
                  <c:v>-154.37042000000002</c:v>
                </c:pt>
                <c:pt idx="1247">
                  <c:v>-153.52199999999999</c:v>
                </c:pt>
                <c:pt idx="1248">
                  <c:v>-152.84070000000003</c:v>
                </c:pt>
                <c:pt idx="1249">
                  <c:v>-151.96292000000003</c:v>
                </c:pt>
                <c:pt idx="1250">
                  <c:v>-151.19860000000003</c:v>
                </c:pt>
                <c:pt idx="1251">
                  <c:v>-150.79926</c:v>
                </c:pt>
                <c:pt idx="1252">
                  <c:v>-150.51118000000002</c:v>
                </c:pt>
                <c:pt idx="1253">
                  <c:v>-150.96796000000001</c:v>
                </c:pt>
                <c:pt idx="1254">
                  <c:v>-151.76902000000001</c:v>
                </c:pt>
                <c:pt idx="1255">
                  <c:v>-151.92644000000001</c:v>
                </c:pt>
                <c:pt idx="1256">
                  <c:v>-152.22135999999998</c:v>
                </c:pt>
                <c:pt idx="1257">
                  <c:v>-152.22235999999998</c:v>
                </c:pt>
                <c:pt idx="1258">
                  <c:v>-151.57292000000001</c:v>
                </c:pt>
                <c:pt idx="1259">
                  <c:v>-150.59114</c:v>
                </c:pt>
                <c:pt idx="1260">
                  <c:v>-151.25626</c:v>
                </c:pt>
                <c:pt idx="1261">
                  <c:v>-151.91108</c:v>
                </c:pt>
                <c:pt idx="1262">
                  <c:v>-152.82924</c:v>
                </c:pt>
                <c:pt idx="1263">
                  <c:v>-153.40688</c:v>
                </c:pt>
                <c:pt idx="1264">
                  <c:v>-153.80296000000001</c:v>
                </c:pt>
                <c:pt idx="1265">
                  <c:v>-153.08329999999998</c:v>
                </c:pt>
                <c:pt idx="1266">
                  <c:v>-152.31720000000001</c:v>
                </c:pt>
                <c:pt idx="1267">
                  <c:v>-151.7551</c:v>
                </c:pt>
                <c:pt idx="1268">
                  <c:v>-152.05043999999998</c:v>
                </c:pt>
                <c:pt idx="1269">
                  <c:v>-152.90024</c:v>
                </c:pt>
                <c:pt idx="1270">
                  <c:v>-153.96588</c:v>
                </c:pt>
                <c:pt idx="1271">
                  <c:v>-155.01750000000001</c:v>
                </c:pt>
                <c:pt idx="1272">
                  <c:v>-155.69862000000001</c:v>
                </c:pt>
                <c:pt idx="1273">
                  <c:v>-154.76868000000002</c:v>
                </c:pt>
                <c:pt idx="1274">
                  <c:v>-154.52302000000003</c:v>
                </c:pt>
                <c:pt idx="1275">
                  <c:v>-154.30422000000002</c:v>
                </c:pt>
                <c:pt idx="1276">
                  <c:v>-154.06328000000002</c:v>
                </c:pt>
                <c:pt idx="1277">
                  <c:v>-154.17086</c:v>
                </c:pt>
                <c:pt idx="1278">
                  <c:v>-155.4736</c:v>
                </c:pt>
                <c:pt idx="1279">
                  <c:v>-155.7799</c:v>
                </c:pt>
                <c:pt idx="1280">
                  <c:v>-155.46100000000001</c:v>
                </c:pt>
                <c:pt idx="1281">
                  <c:v>-154.77586000000002</c:v>
                </c:pt>
                <c:pt idx="1282">
                  <c:v>-153.95848000000001</c:v>
                </c:pt>
                <c:pt idx="1283">
                  <c:v>-153.36529999999999</c:v>
                </c:pt>
                <c:pt idx="1284">
                  <c:v>-153.20167999999998</c:v>
                </c:pt>
                <c:pt idx="1285">
                  <c:v>-153.83322000000001</c:v>
                </c:pt>
                <c:pt idx="1286">
                  <c:v>-154.98615999999998</c:v>
                </c:pt>
                <c:pt idx="1287">
                  <c:v>-156.18645999999998</c:v>
                </c:pt>
                <c:pt idx="1288">
                  <c:v>-157.09521999999998</c:v>
                </c:pt>
                <c:pt idx="1289">
                  <c:v>-157.66172</c:v>
                </c:pt>
                <c:pt idx="1290">
                  <c:v>-157.92803999999998</c:v>
                </c:pt>
                <c:pt idx="1291">
                  <c:v>-157.99459999999999</c:v>
                </c:pt>
                <c:pt idx="1292">
                  <c:v>-157.06666000000001</c:v>
                </c:pt>
                <c:pt idx="1293">
                  <c:v>-156.76896000000002</c:v>
                </c:pt>
                <c:pt idx="1294">
                  <c:v>-156.57133999999999</c:v>
                </c:pt>
                <c:pt idx="1295">
                  <c:v>-156.33895999999999</c:v>
                </c:pt>
                <c:pt idx="1296">
                  <c:v>-155.85068000000001</c:v>
                </c:pt>
                <c:pt idx="1297">
                  <c:v>-156.06754000000001</c:v>
                </c:pt>
                <c:pt idx="1298">
                  <c:v>-155.61277999999999</c:v>
                </c:pt>
                <c:pt idx="1299">
                  <c:v>-155.19774000000001</c:v>
                </c:pt>
                <c:pt idx="1300">
                  <c:v>-155.03889999999998</c:v>
                </c:pt>
                <c:pt idx="1301">
                  <c:v>-155.44134</c:v>
                </c:pt>
                <c:pt idx="1302">
                  <c:v>-156.39619999999999</c:v>
                </c:pt>
                <c:pt idx="1303">
                  <c:v>-157.32708</c:v>
                </c:pt>
                <c:pt idx="1304">
                  <c:v>-158.51908</c:v>
                </c:pt>
                <c:pt idx="1305">
                  <c:v>-157.34280000000001</c:v>
                </c:pt>
                <c:pt idx="1306">
                  <c:v>-156.68530000000001</c:v>
                </c:pt>
                <c:pt idx="1307">
                  <c:v>-156.33004</c:v>
                </c:pt>
                <c:pt idx="1308">
                  <c:v>-156.16419999999999</c:v>
                </c:pt>
                <c:pt idx="1309">
                  <c:v>-155.49098000000001</c:v>
                </c:pt>
                <c:pt idx="1310">
                  <c:v>-156.86772000000002</c:v>
                </c:pt>
                <c:pt idx="1311">
                  <c:v>-157.65145999999999</c:v>
                </c:pt>
                <c:pt idx="1312">
                  <c:v>-157.76118000000002</c:v>
                </c:pt>
                <c:pt idx="1313">
                  <c:v>-157.64468000000002</c:v>
                </c:pt>
                <c:pt idx="1314">
                  <c:v>-157.66590000000002</c:v>
                </c:pt>
                <c:pt idx="1315">
                  <c:v>-157.94118</c:v>
                </c:pt>
                <c:pt idx="1316">
                  <c:v>-158.00640000000001</c:v>
                </c:pt>
                <c:pt idx="1317">
                  <c:v>-157.09688</c:v>
                </c:pt>
                <c:pt idx="1318">
                  <c:v>-156.47543999999999</c:v>
                </c:pt>
                <c:pt idx="1319">
                  <c:v>-156.77029999999996</c:v>
                </c:pt>
                <c:pt idx="1320">
                  <c:v>-156.64228</c:v>
                </c:pt>
                <c:pt idx="1321">
                  <c:v>-156.49316000000002</c:v>
                </c:pt>
                <c:pt idx="1322">
                  <c:v>-156.45976000000002</c:v>
                </c:pt>
                <c:pt idx="1323">
                  <c:v>-156.24044000000001</c:v>
                </c:pt>
                <c:pt idx="1324">
                  <c:v>-155.34764000000001</c:v>
                </c:pt>
                <c:pt idx="1325">
                  <c:v>-155.55825999999999</c:v>
                </c:pt>
                <c:pt idx="1326">
                  <c:v>-155.80047999999999</c:v>
                </c:pt>
                <c:pt idx="1327">
                  <c:v>-156.90051999999997</c:v>
                </c:pt>
                <c:pt idx="1328">
                  <c:v>-158.12744000000001</c:v>
                </c:pt>
                <c:pt idx="1329">
                  <c:v>-158.98483999999999</c:v>
                </c:pt>
                <c:pt idx="1330">
                  <c:v>-159.39937999999998</c:v>
                </c:pt>
                <c:pt idx="1331">
                  <c:v>-159.79295999999997</c:v>
                </c:pt>
                <c:pt idx="1332">
                  <c:v>-159.97861999999998</c:v>
                </c:pt>
                <c:pt idx="1333">
                  <c:v>-160.00551999999999</c:v>
                </c:pt>
                <c:pt idx="1334">
                  <c:v>-160.10839999999999</c:v>
                </c:pt>
                <c:pt idx="1335">
                  <c:v>-159.77864</c:v>
                </c:pt>
                <c:pt idx="1336">
                  <c:v>-158.8509</c:v>
                </c:pt>
                <c:pt idx="1337">
                  <c:v>-156.61758</c:v>
                </c:pt>
                <c:pt idx="1338">
                  <c:v>-154.98282</c:v>
                </c:pt>
                <c:pt idx="1339">
                  <c:v>-154.78748000000002</c:v>
                </c:pt>
                <c:pt idx="1340">
                  <c:v>-154.76859999999996</c:v>
                </c:pt>
                <c:pt idx="1341">
                  <c:v>-154.98249999999999</c:v>
                </c:pt>
                <c:pt idx="1342">
                  <c:v>-156.76292000000001</c:v>
                </c:pt>
                <c:pt idx="1343">
                  <c:v>-158.30153999999999</c:v>
                </c:pt>
                <c:pt idx="1344">
                  <c:v>-158.47320000000002</c:v>
                </c:pt>
                <c:pt idx="1345">
                  <c:v>-158.30109999999999</c:v>
                </c:pt>
                <c:pt idx="1346">
                  <c:v>-158.49110000000002</c:v>
                </c:pt>
                <c:pt idx="1347">
                  <c:v>-158.73424</c:v>
                </c:pt>
                <c:pt idx="1348">
                  <c:v>-158.7286</c:v>
                </c:pt>
                <c:pt idx="1349">
                  <c:v>-158.65960000000001</c:v>
                </c:pt>
                <c:pt idx="1350">
                  <c:v>-158.80889999999999</c:v>
                </c:pt>
                <c:pt idx="1351">
                  <c:v>-158.86722</c:v>
                </c:pt>
                <c:pt idx="1352">
                  <c:v>-158.35066</c:v>
                </c:pt>
                <c:pt idx="1353">
                  <c:v>-156.21278000000001</c:v>
                </c:pt>
                <c:pt idx="1354">
                  <c:v>-154.59338</c:v>
                </c:pt>
                <c:pt idx="1355">
                  <c:v>-153.22667999999999</c:v>
                </c:pt>
                <c:pt idx="1356">
                  <c:v>-152.64245999999997</c:v>
                </c:pt>
                <c:pt idx="1357">
                  <c:v>-153.50927999999999</c:v>
                </c:pt>
                <c:pt idx="1358">
                  <c:v>-155.38479999999998</c:v>
                </c:pt>
                <c:pt idx="1359">
                  <c:v>-156.44450000000001</c:v>
                </c:pt>
                <c:pt idx="1360">
                  <c:v>-157.74848000000003</c:v>
                </c:pt>
                <c:pt idx="1361">
                  <c:v>-158.28352000000001</c:v>
                </c:pt>
                <c:pt idx="1362">
                  <c:v>-157.90479999999999</c:v>
                </c:pt>
                <c:pt idx="1363">
                  <c:v>-158.19980000000001</c:v>
                </c:pt>
                <c:pt idx="1364">
                  <c:v>-158.82324</c:v>
                </c:pt>
                <c:pt idx="1365">
                  <c:v>-158.75322</c:v>
                </c:pt>
                <c:pt idx="1366">
                  <c:v>-158.76474000000002</c:v>
                </c:pt>
                <c:pt idx="1367">
                  <c:v>-158.74986000000001</c:v>
                </c:pt>
                <c:pt idx="1368">
                  <c:v>-158.13299999999998</c:v>
                </c:pt>
                <c:pt idx="1369">
                  <c:v>-155.95869999999999</c:v>
                </c:pt>
                <c:pt idx="1370">
                  <c:v>-154.39416</c:v>
                </c:pt>
                <c:pt idx="1371">
                  <c:v>-154.26255999999998</c:v>
                </c:pt>
                <c:pt idx="1372">
                  <c:v>-154.46770000000001</c:v>
                </c:pt>
                <c:pt idx="1373">
                  <c:v>-155.30142000000001</c:v>
                </c:pt>
                <c:pt idx="1374">
                  <c:v>-157.69293999999999</c:v>
                </c:pt>
                <c:pt idx="1375">
                  <c:v>-159.19108</c:v>
                </c:pt>
                <c:pt idx="1376">
                  <c:v>-158.80531999999999</c:v>
                </c:pt>
                <c:pt idx="1377">
                  <c:v>-158.58841999999999</c:v>
                </c:pt>
                <c:pt idx="1378">
                  <c:v>-158.34484</c:v>
                </c:pt>
                <c:pt idx="1379">
                  <c:v>-158.15022000000002</c:v>
                </c:pt>
                <c:pt idx="1380">
                  <c:v>-158.36948000000001</c:v>
                </c:pt>
                <c:pt idx="1381">
                  <c:v>-158.89016000000001</c:v>
                </c:pt>
                <c:pt idx="1382">
                  <c:v>-158.91806</c:v>
                </c:pt>
                <c:pt idx="1383">
                  <c:v>-158.78971999999999</c:v>
                </c:pt>
                <c:pt idx="1384">
                  <c:v>-157.85017999999999</c:v>
                </c:pt>
                <c:pt idx="1385">
                  <c:v>-156.96364</c:v>
                </c:pt>
                <c:pt idx="1386">
                  <c:v>-156.21500000000003</c:v>
                </c:pt>
                <c:pt idx="1387">
                  <c:v>-155.45474000000002</c:v>
                </c:pt>
                <c:pt idx="1388">
                  <c:v>-154.71360000000001</c:v>
                </c:pt>
                <c:pt idx="1389">
                  <c:v>-155.6918</c:v>
                </c:pt>
                <c:pt idx="1390">
                  <c:v>-156.78451999999999</c:v>
                </c:pt>
                <c:pt idx="1391">
                  <c:v>-157.86290000000002</c:v>
                </c:pt>
                <c:pt idx="1392">
                  <c:v>-158.68595999999999</c:v>
                </c:pt>
                <c:pt idx="1393">
                  <c:v>-159.16424000000001</c:v>
                </c:pt>
                <c:pt idx="1394">
                  <c:v>-158.87718000000001</c:v>
                </c:pt>
                <c:pt idx="1395">
                  <c:v>-158.65</c:v>
                </c:pt>
                <c:pt idx="1396">
                  <c:v>-158.45840000000001</c:v>
                </c:pt>
                <c:pt idx="1397">
                  <c:v>-158.45426000000003</c:v>
                </c:pt>
                <c:pt idx="1398">
                  <c:v>-158.76591999999999</c:v>
                </c:pt>
                <c:pt idx="1399">
                  <c:v>-159.04074</c:v>
                </c:pt>
                <c:pt idx="1400">
                  <c:v>-158.63503999999998</c:v>
                </c:pt>
                <c:pt idx="1401">
                  <c:v>-156.69664</c:v>
                </c:pt>
                <c:pt idx="1402">
                  <c:v>-155.24417999999997</c:v>
                </c:pt>
                <c:pt idx="1403">
                  <c:v>-155.32164</c:v>
                </c:pt>
                <c:pt idx="1404">
                  <c:v>-155.28004000000001</c:v>
                </c:pt>
                <c:pt idx="1405">
                  <c:v>-155.8766</c:v>
                </c:pt>
                <c:pt idx="1406">
                  <c:v>-157.97834</c:v>
                </c:pt>
                <c:pt idx="1407">
                  <c:v>-159.59595999999999</c:v>
                </c:pt>
                <c:pt idx="1408">
                  <c:v>-159.54830000000001</c:v>
                </c:pt>
                <c:pt idx="1409">
                  <c:v>-159.55302</c:v>
                </c:pt>
                <c:pt idx="1410">
                  <c:v>-159.07116000000002</c:v>
                </c:pt>
                <c:pt idx="1411">
                  <c:v>-157.57177999999999</c:v>
                </c:pt>
                <c:pt idx="1412">
                  <c:v>-156.09497999999999</c:v>
                </c:pt>
                <c:pt idx="1413">
                  <c:v>-155.42930000000001</c:v>
                </c:pt>
                <c:pt idx="1414">
                  <c:v>-155.50327999999999</c:v>
                </c:pt>
                <c:pt idx="1415">
                  <c:v>-156.04804000000001</c:v>
                </c:pt>
                <c:pt idx="1416">
                  <c:v>-157.36060000000003</c:v>
                </c:pt>
                <c:pt idx="1417">
                  <c:v>-158.79594000000003</c:v>
                </c:pt>
                <c:pt idx="1418">
                  <c:v>-159.46816000000001</c:v>
                </c:pt>
                <c:pt idx="1419">
                  <c:v>-158.36456000000001</c:v>
                </c:pt>
                <c:pt idx="1420">
                  <c:v>-157.75432000000004</c:v>
                </c:pt>
                <c:pt idx="1421">
                  <c:v>-157.95754000000002</c:v>
                </c:pt>
                <c:pt idx="1422">
                  <c:v>-159.06797999999998</c:v>
                </c:pt>
                <c:pt idx="1423">
                  <c:v>-159.51900000000001</c:v>
                </c:pt>
                <c:pt idx="1424">
                  <c:v>-160.70692</c:v>
                </c:pt>
                <c:pt idx="1425">
                  <c:v>-161.2054</c:v>
                </c:pt>
                <c:pt idx="1426">
                  <c:v>-162.40166000000002</c:v>
                </c:pt>
                <c:pt idx="1427">
                  <c:v>-160.62646000000001</c:v>
                </c:pt>
                <c:pt idx="1428">
                  <c:v>-158.85444000000001</c:v>
                </c:pt>
                <c:pt idx="1429">
                  <c:v>-157.42648000000003</c:v>
                </c:pt>
                <c:pt idx="1430">
                  <c:v>-157.41040000000001</c:v>
                </c:pt>
                <c:pt idx="1431">
                  <c:v>-156.66605999999999</c:v>
                </c:pt>
                <c:pt idx="1432">
                  <c:v>-157.79036000000002</c:v>
                </c:pt>
                <c:pt idx="1433">
                  <c:v>-159.20148</c:v>
                </c:pt>
                <c:pt idx="1434">
                  <c:v>-160.58624</c:v>
                </c:pt>
                <c:pt idx="1435">
                  <c:v>-160.37738000000004</c:v>
                </c:pt>
                <c:pt idx="1436">
                  <c:v>-159.72654</c:v>
                </c:pt>
                <c:pt idx="1437">
                  <c:v>-159.34201999999999</c:v>
                </c:pt>
                <c:pt idx="1438">
                  <c:v>-159.80199999999999</c:v>
                </c:pt>
                <c:pt idx="1439">
                  <c:v>-160.43186</c:v>
                </c:pt>
                <c:pt idx="1440">
                  <c:v>-161.46620000000001</c:v>
                </c:pt>
                <c:pt idx="1441">
                  <c:v>-162.0146</c:v>
                </c:pt>
                <c:pt idx="1442">
                  <c:v>-162.01552000000001</c:v>
                </c:pt>
                <c:pt idx="1443">
                  <c:v>-162.54133999999999</c:v>
                </c:pt>
                <c:pt idx="1444">
                  <c:v>-160.5018</c:v>
                </c:pt>
                <c:pt idx="1445">
                  <c:v>-158.16564000000002</c:v>
                </c:pt>
                <c:pt idx="1446">
                  <c:v>-158.00973999999999</c:v>
                </c:pt>
                <c:pt idx="1447">
                  <c:v>-158.48238000000001</c:v>
                </c:pt>
                <c:pt idx="1448">
                  <c:v>-158.33170000000001</c:v>
                </c:pt>
                <c:pt idx="1449">
                  <c:v>-160.42680000000001</c:v>
                </c:pt>
                <c:pt idx="1450">
                  <c:v>-162.30430000000001</c:v>
                </c:pt>
                <c:pt idx="1451">
                  <c:v>-162.63111999999998</c:v>
                </c:pt>
                <c:pt idx="1452">
                  <c:v>-163.12209999999999</c:v>
                </c:pt>
                <c:pt idx="1453">
                  <c:v>-162.57096000000001</c:v>
                </c:pt>
                <c:pt idx="1454">
                  <c:v>-162.34688</c:v>
                </c:pt>
                <c:pt idx="1455">
                  <c:v>-162.19994</c:v>
                </c:pt>
                <c:pt idx="1456">
                  <c:v>-162.1224</c:v>
                </c:pt>
                <c:pt idx="1457">
                  <c:v>-161.78912</c:v>
                </c:pt>
                <c:pt idx="1458">
                  <c:v>-162.03782000000001</c:v>
                </c:pt>
                <c:pt idx="1459">
                  <c:v>-161.34768</c:v>
                </c:pt>
                <c:pt idx="1460">
                  <c:v>-160.08760000000001</c:v>
                </c:pt>
                <c:pt idx="1461">
                  <c:v>-158.17164</c:v>
                </c:pt>
                <c:pt idx="1462">
                  <c:v>-157.68928</c:v>
                </c:pt>
                <c:pt idx="1463">
                  <c:v>-157.45571999999999</c:v>
                </c:pt>
                <c:pt idx="1464">
                  <c:v>-157.87520000000001</c:v>
                </c:pt>
                <c:pt idx="1465">
                  <c:v>-159.50523999999999</c:v>
                </c:pt>
                <c:pt idx="1466">
                  <c:v>-161.46003999999999</c:v>
                </c:pt>
                <c:pt idx="1467">
                  <c:v>-161.11648</c:v>
                </c:pt>
                <c:pt idx="1468">
                  <c:v>-160.94358</c:v>
                </c:pt>
                <c:pt idx="1469">
                  <c:v>-160.98901999999998</c:v>
                </c:pt>
                <c:pt idx="1470">
                  <c:v>-160.97521999999998</c:v>
                </c:pt>
                <c:pt idx="1471">
                  <c:v>-160.68714</c:v>
                </c:pt>
                <c:pt idx="1472">
                  <c:v>-161.10165999999998</c:v>
                </c:pt>
                <c:pt idx="1473">
                  <c:v>-161.46369999999999</c:v>
                </c:pt>
                <c:pt idx="1474">
                  <c:v>-161.53098</c:v>
                </c:pt>
                <c:pt idx="1475">
                  <c:v>-160.56656000000001</c:v>
                </c:pt>
                <c:pt idx="1476">
                  <c:v>-159.56106000000003</c:v>
                </c:pt>
                <c:pt idx="1477">
                  <c:v>-158.15478000000002</c:v>
                </c:pt>
                <c:pt idx="1478">
                  <c:v>-157.92645999999999</c:v>
                </c:pt>
                <c:pt idx="1479">
                  <c:v>-158.00182000000001</c:v>
                </c:pt>
                <c:pt idx="1480">
                  <c:v>-158.7705</c:v>
                </c:pt>
                <c:pt idx="1481">
                  <c:v>-160.10216</c:v>
                </c:pt>
                <c:pt idx="1482">
                  <c:v>-161.68870000000001</c:v>
                </c:pt>
                <c:pt idx="1483">
                  <c:v>-161.15568000000002</c:v>
                </c:pt>
                <c:pt idx="1484">
                  <c:v>-160.66246000000001</c:v>
                </c:pt>
                <c:pt idx="1485">
                  <c:v>-160.30707999999998</c:v>
                </c:pt>
                <c:pt idx="1486">
                  <c:v>-160.30946</c:v>
                </c:pt>
                <c:pt idx="1487">
                  <c:v>-160.40966</c:v>
                </c:pt>
                <c:pt idx="1488">
                  <c:v>-161.24039999999999</c:v>
                </c:pt>
                <c:pt idx="1489">
                  <c:v>-161.92393999999999</c:v>
                </c:pt>
                <c:pt idx="1490">
                  <c:v>-162.36846</c:v>
                </c:pt>
                <c:pt idx="1491">
                  <c:v>-161.42721999999998</c:v>
                </c:pt>
                <c:pt idx="1492">
                  <c:v>-160.39326</c:v>
                </c:pt>
                <c:pt idx="1493">
                  <c:v>-158.95787999999999</c:v>
                </c:pt>
                <c:pt idx="1494">
                  <c:v>-158.31544</c:v>
                </c:pt>
                <c:pt idx="1495">
                  <c:v>-158.08936</c:v>
                </c:pt>
                <c:pt idx="1496">
                  <c:v>-158.68604000000002</c:v>
                </c:pt>
                <c:pt idx="1497">
                  <c:v>-159.75619999999998</c:v>
                </c:pt>
                <c:pt idx="1498">
                  <c:v>-161.21567999999999</c:v>
                </c:pt>
                <c:pt idx="1499">
                  <c:v>-161.12971999999999</c:v>
                </c:pt>
                <c:pt idx="1500">
                  <c:v>-161.01942</c:v>
                </c:pt>
                <c:pt idx="1501">
                  <c:v>-160.9555</c:v>
                </c:pt>
                <c:pt idx="1502">
                  <c:v>-160.68719999999999</c:v>
                </c:pt>
                <c:pt idx="1503">
                  <c:v>-160.49802000000003</c:v>
                </c:pt>
                <c:pt idx="1504">
                  <c:v>-161.20981999999998</c:v>
                </c:pt>
                <c:pt idx="1505">
                  <c:v>-161.72398000000001</c:v>
                </c:pt>
                <c:pt idx="1506">
                  <c:v>-162.03116</c:v>
                </c:pt>
                <c:pt idx="1507">
                  <c:v>-161.73829999999998</c:v>
                </c:pt>
                <c:pt idx="1508">
                  <c:v>-161.43541999999999</c:v>
                </c:pt>
                <c:pt idx="1509">
                  <c:v>-160.40281999999999</c:v>
                </c:pt>
                <c:pt idx="1510">
                  <c:v>-160.03123999999997</c:v>
                </c:pt>
                <c:pt idx="1511">
                  <c:v>-159.92677999999998</c:v>
                </c:pt>
                <c:pt idx="1512">
                  <c:v>-160.55652000000003</c:v>
                </c:pt>
                <c:pt idx="1513">
                  <c:v>-161.26504</c:v>
                </c:pt>
                <c:pt idx="1514">
                  <c:v>-162.32552000000001</c:v>
                </c:pt>
                <c:pt idx="1515">
                  <c:v>-162.21688</c:v>
                </c:pt>
                <c:pt idx="1516">
                  <c:v>-162.17170000000002</c:v>
                </c:pt>
                <c:pt idx="1517">
                  <c:v>-161.91965999999999</c:v>
                </c:pt>
                <c:pt idx="1518">
                  <c:v>-161.84422000000001</c:v>
                </c:pt>
                <c:pt idx="1519">
                  <c:v>-161.77177999999998</c:v>
                </c:pt>
                <c:pt idx="1520">
                  <c:v>-162.03886000000003</c:v>
                </c:pt>
                <c:pt idx="1521">
                  <c:v>-162.37415999999999</c:v>
                </c:pt>
                <c:pt idx="1522">
                  <c:v>-162.78531999999998</c:v>
                </c:pt>
                <c:pt idx="1523">
                  <c:v>-162.60193999999998</c:v>
                </c:pt>
                <c:pt idx="1524">
                  <c:v>-162.52068000000003</c:v>
                </c:pt>
                <c:pt idx="1525">
                  <c:v>-162.17272</c:v>
                </c:pt>
                <c:pt idx="1526">
                  <c:v>-162.06482</c:v>
                </c:pt>
                <c:pt idx="1527">
                  <c:v>-162.15819999999999</c:v>
                </c:pt>
                <c:pt idx="1528">
                  <c:v>-162.3073</c:v>
                </c:pt>
                <c:pt idx="1529">
                  <c:v>-162.41994</c:v>
                </c:pt>
                <c:pt idx="1530">
                  <c:v>-163.00693999999999</c:v>
                </c:pt>
                <c:pt idx="1531">
                  <c:v>-162.9007</c:v>
                </c:pt>
                <c:pt idx="1532">
                  <c:v>-162.62714</c:v>
                </c:pt>
                <c:pt idx="1533">
                  <c:v>-162.46995999999999</c:v>
                </c:pt>
                <c:pt idx="1534">
                  <c:v>-162.60044000000002</c:v>
                </c:pt>
                <c:pt idx="1535">
                  <c:v>-162.73393999999999</c:v>
                </c:pt>
                <c:pt idx="1536">
                  <c:v>-163.05692000000005</c:v>
                </c:pt>
                <c:pt idx="1537">
                  <c:v>-163.05094</c:v>
                </c:pt>
                <c:pt idx="1538">
                  <c:v>-163.41123999999999</c:v>
                </c:pt>
                <c:pt idx="1539">
                  <c:v>-163.40976000000001</c:v>
                </c:pt>
                <c:pt idx="1540">
                  <c:v>-163.23798000000002</c:v>
                </c:pt>
                <c:pt idx="1541">
                  <c:v>-162.81720000000001</c:v>
                </c:pt>
                <c:pt idx="1542">
                  <c:v>-162.91970000000001</c:v>
                </c:pt>
                <c:pt idx="1543">
                  <c:v>-163.04516000000001</c:v>
                </c:pt>
                <c:pt idx="1544">
                  <c:v>-163.18268</c:v>
                </c:pt>
                <c:pt idx="1545">
                  <c:v>-163.2748</c:v>
                </c:pt>
                <c:pt idx="1546">
                  <c:v>-163.72196000000002</c:v>
                </c:pt>
                <c:pt idx="1547">
                  <c:v>-163.88630000000001</c:v>
                </c:pt>
                <c:pt idx="1548">
                  <c:v>-163.80800000000002</c:v>
                </c:pt>
                <c:pt idx="1549">
                  <c:v>-163.50892000000002</c:v>
                </c:pt>
                <c:pt idx="1550">
                  <c:v>-163.55790000000002</c:v>
                </c:pt>
                <c:pt idx="1551">
                  <c:v>-163.80368000000001</c:v>
                </c:pt>
                <c:pt idx="1552">
                  <c:v>-163.88899999999998</c:v>
                </c:pt>
                <c:pt idx="1553">
                  <c:v>-163.97417999999999</c:v>
                </c:pt>
                <c:pt idx="1554">
                  <c:v>-164.16291999999999</c:v>
                </c:pt>
                <c:pt idx="1555">
                  <c:v>-164.37873999999996</c:v>
                </c:pt>
                <c:pt idx="1556">
                  <c:v>-164.1842</c:v>
                </c:pt>
                <c:pt idx="1557">
                  <c:v>-162.99128000000002</c:v>
                </c:pt>
                <c:pt idx="1558">
                  <c:v>-162.10330000000002</c:v>
                </c:pt>
                <c:pt idx="1559">
                  <c:v>-162.32724000000002</c:v>
                </c:pt>
                <c:pt idx="1560">
                  <c:v>-162.25802000000002</c:v>
                </c:pt>
                <c:pt idx="1561">
                  <c:v>-162.25648000000001</c:v>
                </c:pt>
                <c:pt idx="1562">
                  <c:v>-163.18508000000003</c:v>
                </c:pt>
                <c:pt idx="1563">
                  <c:v>-163.98090000000002</c:v>
                </c:pt>
                <c:pt idx="1564">
                  <c:v>-164.04822000000001</c:v>
                </c:pt>
                <c:pt idx="1565">
                  <c:v>-163.8708</c:v>
                </c:pt>
                <c:pt idx="1566">
                  <c:v>-163.8366</c:v>
                </c:pt>
                <c:pt idx="1567">
                  <c:v>-164.16131999999999</c:v>
                </c:pt>
                <c:pt idx="1568">
                  <c:v>-164.25173999999998</c:v>
                </c:pt>
                <c:pt idx="1569">
                  <c:v>-164.29659999999998</c:v>
                </c:pt>
                <c:pt idx="1570">
                  <c:v>-164.45774</c:v>
                </c:pt>
                <c:pt idx="1571">
                  <c:v>-164.57998000000003</c:v>
                </c:pt>
                <c:pt idx="1572">
                  <c:v>-164.50211999999999</c:v>
                </c:pt>
                <c:pt idx="1573">
                  <c:v>-162.88676000000001</c:v>
                </c:pt>
                <c:pt idx="1574">
                  <c:v>-161.28928000000002</c:v>
                </c:pt>
                <c:pt idx="1575">
                  <c:v>-161.27866</c:v>
                </c:pt>
                <c:pt idx="1576">
                  <c:v>-161.32988</c:v>
                </c:pt>
                <c:pt idx="1577">
                  <c:v>-161.40282000000002</c:v>
                </c:pt>
                <c:pt idx="1578">
                  <c:v>-163.21805999999998</c:v>
                </c:pt>
                <c:pt idx="1579">
                  <c:v>-164.71505999999999</c:v>
                </c:pt>
                <c:pt idx="1580">
                  <c:v>-164.88043999999999</c:v>
                </c:pt>
                <c:pt idx="1581">
                  <c:v>-164.48715999999999</c:v>
                </c:pt>
                <c:pt idx="1582">
                  <c:v>-164.06934000000001</c:v>
                </c:pt>
                <c:pt idx="1583">
                  <c:v>-163.98885999999999</c:v>
                </c:pt>
                <c:pt idx="1584">
                  <c:v>-164.15657999999999</c:v>
                </c:pt>
                <c:pt idx="1585">
                  <c:v>-164.06412</c:v>
                </c:pt>
                <c:pt idx="1586">
                  <c:v>-163.37332000000001</c:v>
                </c:pt>
                <c:pt idx="1587">
                  <c:v>-163.12568000000002</c:v>
                </c:pt>
                <c:pt idx="1588">
                  <c:v>-163.3399</c:v>
                </c:pt>
                <c:pt idx="1589">
                  <c:v>-163.45688000000001</c:v>
                </c:pt>
                <c:pt idx="1590">
                  <c:v>-163.12608</c:v>
                </c:pt>
                <c:pt idx="1591">
                  <c:v>-164.02161999999998</c:v>
                </c:pt>
                <c:pt idx="1592">
                  <c:v>-164.91489999999999</c:v>
                </c:pt>
                <c:pt idx="1593">
                  <c:v>-164.70293999999998</c:v>
                </c:pt>
                <c:pt idx="1594">
                  <c:v>-163.09012000000001</c:v>
                </c:pt>
                <c:pt idx="1595">
                  <c:v>-162.44361999999998</c:v>
                </c:pt>
                <c:pt idx="1596">
                  <c:v>-162.88528000000002</c:v>
                </c:pt>
                <c:pt idx="1597">
                  <c:v>-162.97200000000001</c:v>
                </c:pt>
                <c:pt idx="1598">
                  <c:v>-162.6807</c:v>
                </c:pt>
                <c:pt idx="1599">
                  <c:v>-163.81725999999998</c:v>
                </c:pt>
                <c:pt idx="1600">
                  <c:v>-165.00069999999999</c:v>
                </c:pt>
                <c:pt idx="1601">
                  <c:v>-164.8433</c:v>
                </c:pt>
                <c:pt idx="1602">
                  <c:v>-163.26839999999999</c:v>
                </c:pt>
                <c:pt idx="1603">
                  <c:v>-162.44066000000001</c:v>
                </c:pt>
                <c:pt idx="1604">
                  <c:v>-162.82682</c:v>
                </c:pt>
                <c:pt idx="1605">
                  <c:v>-162.90313999999998</c:v>
                </c:pt>
                <c:pt idx="1606">
                  <c:v>-162.47473999999997</c:v>
                </c:pt>
                <c:pt idx="1607">
                  <c:v>-163.43782000000002</c:v>
                </c:pt>
                <c:pt idx="1608">
                  <c:v>-164.79295999999999</c:v>
                </c:pt>
                <c:pt idx="1609">
                  <c:v>-164.80250000000001</c:v>
                </c:pt>
                <c:pt idx="1610">
                  <c:v>-163.85980000000001</c:v>
                </c:pt>
                <c:pt idx="1611">
                  <c:v>-163.57211999999998</c:v>
                </c:pt>
                <c:pt idx="1612">
                  <c:v>-164.10996</c:v>
                </c:pt>
                <c:pt idx="1613">
                  <c:v>-164.0204</c:v>
                </c:pt>
                <c:pt idx="1614">
                  <c:v>-163.56596000000002</c:v>
                </c:pt>
                <c:pt idx="1615">
                  <c:v>-164.06613999999999</c:v>
                </c:pt>
                <c:pt idx="1616">
                  <c:v>-164.86320000000001</c:v>
                </c:pt>
                <c:pt idx="1617">
                  <c:v>-164.61878000000002</c:v>
                </c:pt>
                <c:pt idx="1618">
                  <c:v>-163.91708</c:v>
                </c:pt>
                <c:pt idx="1619">
                  <c:v>-163.78695999999999</c:v>
                </c:pt>
                <c:pt idx="1620">
                  <c:v>-164.38532000000001</c:v>
                </c:pt>
                <c:pt idx="1621">
                  <c:v>-164.47806</c:v>
                </c:pt>
                <c:pt idx="1622">
                  <c:v>-164.50204000000002</c:v>
                </c:pt>
                <c:pt idx="1623">
                  <c:v>-165.00798</c:v>
                </c:pt>
                <c:pt idx="1624">
                  <c:v>-165.72054</c:v>
                </c:pt>
                <c:pt idx="1625">
                  <c:v>-165.51852000000002</c:v>
                </c:pt>
                <c:pt idx="1626">
                  <c:v>-165.11792</c:v>
                </c:pt>
                <c:pt idx="1627">
                  <c:v>-164.93314000000001</c:v>
                </c:pt>
                <c:pt idx="1628">
                  <c:v>-165.3202</c:v>
                </c:pt>
                <c:pt idx="1629">
                  <c:v>-165.29868000000002</c:v>
                </c:pt>
                <c:pt idx="1630">
                  <c:v>-165.29070000000002</c:v>
                </c:pt>
                <c:pt idx="1631">
                  <c:v>-165.50964000000002</c:v>
                </c:pt>
                <c:pt idx="1632">
                  <c:v>-165.96881999999999</c:v>
                </c:pt>
                <c:pt idx="1633">
                  <c:v>-165.9316</c:v>
                </c:pt>
                <c:pt idx="1634">
                  <c:v>-165.61232000000001</c:v>
                </c:pt>
                <c:pt idx="1635">
                  <c:v>-165.25832</c:v>
                </c:pt>
                <c:pt idx="1636">
                  <c:v>-165.58107999999999</c:v>
                </c:pt>
                <c:pt idx="1637">
                  <c:v>-165.6902</c:v>
                </c:pt>
                <c:pt idx="1638">
                  <c:v>-165.63200000000001</c:v>
                </c:pt>
                <c:pt idx="1639">
                  <c:v>-165.90299999999999</c:v>
                </c:pt>
                <c:pt idx="1640">
                  <c:v>-166.46287999999998</c:v>
                </c:pt>
                <c:pt idx="1641">
                  <c:v>-166.50173999999998</c:v>
                </c:pt>
                <c:pt idx="1642">
                  <c:v>-166.29108000000002</c:v>
                </c:pt>
                <c:pt idx="1643">
                  <c:v>-165.88148000000001</c:v>
                </c:pt>
                <c:pt idx="1644">
                  <c:v>-165.99939999999998</c:v>
                </c:pt>
                <c:pt idx="1645">
                  <c:v>-166.11588</c:v>
                </c:pt>
                <c:pt idx="1646">
                  <c:v>-165.81049999999999</c:v>
                </c:pt>
                <c:pt idx="1647">
                  <c:v>-165.64562000000001</c:v>
                </c:pt>
                <c:pt idx="1648">
                  <c:v>-166.29852</c:v>
                </c:pt>
                <c:pt idx="1649">
                  <c:v>-166.53741999999997</c:v>
                </c:pt>
                <c:pt idx="1650">
                  <c:v>-165.85428000000002</c:v>
                </c:pt>
                <c:pt idx="1651">
                  <c:v>-165.15439999999998</c:v>
                </c:pt>
                <c:pt idx="1652">
                  <c:v>-165.49776000000003</c:v>
                </c:pt>
                <c:pt idx="1653">
                  <c:v>-165.55810000000002</c:v>
                </c:pt>
                <c:pt idx="1654">
                  <c:v>-165.17850000000001</c:v>
                </c:pt>
                <c:pt idx="1655">
                  <c:v>-165.22046</c:v>
                </c:pt>
                <c:pt idx="1656">
                  <c:v>-166.17941999999999</c:v>
                </c:pt>
                <c:pt idx="1657">
                  <c:v>-166.47572</c:v>
                </c:pt>
                <c:pt idx="1658">
                  <c:v>-165.56887999999998</c:v>
                </c:pt>
                <c:pt idx="1659">
                  <c:v>-164.55331999999999</c:v>
                </c:pt>
                <c:pt idx="1660">
                  <c:v>-165.04458</c:v>
                </c:pt>
                <c:pt idx="1661">
                  <c:v>-165.33176</c:v>
                </c:pt>
                <c:pt idx="1662">
                  <c:v>-164.79631999999998</c:v>
                </c:pt>
                <c:pt idx="1663">
                  <c:v>-164.84472</c:v>
                </c:pt>
                <c:pt idx="1664">
                  <c:v>-166.00745999999998</c:v>
                </c:pt>
                <c:pt idx="1665">
                  <c:v>-166.21459999999999</c:v>
                </c:pt>
                <c:pt idx="1666">
                  <c:v>-165.54034000000001</c:v>
                </c:pt>
                <c:pt idx="1667">
                  <c:v>-164.88014000000001</c:v>
                </c:pt>
                <c:pt idx="1668">
                  <c:v>-165.46308000000002</c:v>
                </c:pt>
                <c:pt idx="1669">
                  <c:v>-165.76548</c:v>
                </c:pt>
                <c:pt idx="1670">
                  <c:v>-165.40764000000001</c:v>
                </c:pt>
                <c:pt idx="1671">
                  <c:v>-165.11136000000002</c:v>
                </c:pt>
                <c:pt idx="1672">
                  <c:v>-166.04750000000001</c:v>
                </c:pt>
                <c:pt idx="1673">
                  <c:v>-166.42424</c:v>
                </c:pt>
                <c:pt idx="1674">
                  <c:v>-165.77307999999999</c:v>
                </c:pt>
                <c:pt idx="1675">
                  <c:v>-164.94546</c:v>
                </c:pt>
                <c:pt idx="1676">
                  <c:v>-165.4889</c:v>
                </c:pt>
                <c:pt idx="1677">
                  <c:v>-165.62640000000002</c:v>
                </c:pt>
                <c:pt idx="1678">
                  <c:v>-165.108</c:v>
                </c:pt>
                <c:pt idx="1679">
                  <c:v>-164.80709999999999</c:v>
                </c:pt>
                <c:pt idx="1680">
                  <c:v>-165.76215999999999</c:v>
                </c:pt>
                <c:pt idx="1681">
                  <c:v>-166.11070000000001</c:v>
                </c:pt>
                <c:pt idx="1682">
                  <c:v>-165.96287999999998</c:v>
                </c:pt>
                <c:pt idx="1683">
                  <c:v>-165.71202</c:v>
                </c:pt>
                <c:pt idx="1684">
                  <c:v>-166.45028000000002</c:v>
                </c:pt>
                <c:pt idx="1685">
                  <c:v>-166.81186000000002</c:v>
                </c:pt>
                <c:pt idx="1686">
                  <c:v>-166.67813999999998</c:v>
                </c:pt>
                <c:pt idx="1687">
                  <c:v>-166.22546</c:v>
                </c:pt>
                <c:pt idx="1688">
                  <c:v>-166.66649999999998</c:v>
                </c:pt>
                <c:pt idx="1689">
                  <c:v>-166.87926000000002</c:v>
                </c:pt>
                <c:pt idx="1690">
                  <c:v>-166.85852</c:v>
                </c:pt>
                <c:pt idx="1691">
                  <c:v>-166.84224</c:v>
                </c:pt>
                <c:pt idx="1692">
                  <c:v>-167.47693999999998</c:v>
                </c:pt>
                <c:pt idx="1693">
                  <c:v>-167.71311999999998</c:v>
                </c:pt>
                <c:pt idx="1694">
                  <c:v>-167.58143999999999</c:v>
                </c:pt>
                <c:pt idx="1695">
                  <c:v>-167.12926000000002</c:v>
                </c:pt>
                <c:pt idx="1696">
                  <c:v>-167.05279999999999</c:v>
                </c:pt>
                <c:pt idx="1697">
                  <c:v>-167.00196</c:v>
                </c:pt>
                <c:pt idx="1698">
                  <c:v>-167.00718000000001</c:v>
                </c:pt>
                <c:pt idx="1699">
                  <c:v>-167.08477999999999</c:v>
                </c:pt>
                <c:pt idx="1700">
                  <c:v>-167.48388</c:v>
                </c:pt>
                <c:pt idx="1701">
                  <c:v>-167.78721999999999</c:v>
                </c:pt>
                <c:pt idx="1702">
                  <c:v>-167.88819999999998</c:v>
                </c:pt>
                <c:pt idx="1703">
                  <c:v>-167.87424000000001</c:v>
                </c:pt>
                <c:pt idx="1704">
                  <c:v>-168.01406</c:v>
                </c:pt>
                <c:pt idx="1705">
                  <c:v>-168.04098000000002</c:v>
                </c:pt>
                <c:pt idx="1706">
                  <c:v>-167.89000000000001</c:v>
                </c:pt>
                <c:pt idx="1707">
                  <c:v>-167.56548000000001</c:v>
                </c:pt>
                <c:pt idx="1708">
                  <c:v>-167.6456</c:v>
                </c:pt>
                <c:pt idx="1709">
                  <c:v>-167.62606</c:v>
                </c:pt>
                <c:pt idx="1710">
                  <c:v>-167.6232</c:v>
                </c:pt>
                <c:pt idx="1711">
                  <c:v>-167.78594000000001</c:v>
                </c:pt>
                <c:pt idx="1712">
                  <c:v>-168.2064</c:v>
                </c:pt>
                <c:pt idx="1713">
                  <c:v>-168.08198000000002</c:v>
                </c:pt>
                <c:pt idx="1714">
                  <c:v>-167.99534</c:v>
                </c:pt>
                <c:pt idx="1715">
                  <c:v>-167.81352000000001</c:v>
                </c:pt>
                <c:pt idx="1716">
                  <c:v>-167.71730000000002</c:v>
                </c:pt>
                <c:pt idx="1717">
                  <c:v>-167.59258000000003</c:v>
                </c:pt>
                <c:pt idx="1718">
                  <c:v>-167.63852000000003</c:v>
                </c:pt>
                <c:pt idx="1719">
                  <c:v>-167.40663999999998</c:v>
                </c:pt>
                <c:pt idx="1720">
                  <c:v>-167.48498000000001</c:v>
                </c:pt>
                <c:pt idx="1721">
                  <c:v>-167.6508</c:v>
                </c:pt>
                <c:pt idx="1722">
                  <c:v>-167.84096</c:v>
                </c:pt>
                <c:pt idx="1723">
                  <c:v>-167.27858000000001</c:v>
                </c:pt>
                <c:pt idx="1724">
                  <c:v>-167.1944</c:v>
                </c:pt>
                <c:pt idx="1725">
                  <c:v>-167.29313999999999</c:v>
                </c:pt>
                <c:pt idx="1726">
                  <c:v>-167.16244</c:v>
                </c:pt>
                <c:pt idx="1727">
                  <c:v>-166.8108</c:v>
                </c:pt>
                <c:pt idx="1728">
                  <c:v>-167.48495999999997</c:v>
                </c:pt>
                <c:pt idx="1729">
                  <c:v>-167.89902000000001</c:v>
                </c:pt>
                <c:pt idx="1730">
                  <c:v>-167.92554000000001</c:v>
                </c:pt>
                <c:pt idx="1731">
                  <c:v>-167.07674000000003</c:v>
                </c:pt>
                <c:pt idx="1732">
                  <c:v>-166.72847999999999</c:v>
                </c:pt>
                <c:pt idx="1733">
                  <c:v>-166.72161999999997</c:v>
                </c:pt>
                <c:pt idx="1734">
                  <c:v>-166.71389999999997</c:v>
                </c:pt>
                <c:pt idx="1735">
                  <c:v>-166.51581999999999</c:v>
                </c:pt>
                <c:pt idx="1736">
                  <c:v>-167.31468000000001</c:v>
                </c:pt>
                <c:pt idx="1737">
                  <c:v>-168.01293999999999</c:v>
                </c:pt>
                <c:pt idx="1738">
                  <c:v>-167.96619999999999</c:v>
                </c:pt>
                <c:pt idx="1739">
                  <c:v>-167.49773999999999</c:v>
                </c:pt>
                <c:pt idx="1740">
                  <c:v>-167.56843999999998</c:v>
                </c:pt>
                <c:pt idx="1741">
                  <c:v>-167.81977999999998</c:v>
                </c:pt>
                <c:pt idx="1742">
                  <c:v>-167.85468</c:v>
                </c:pt>
                <c:pt idx="1743">
                  <c:v>-167.62214</c:v>
                </c:pt>
                <c:pt idx="1744">
                  <c:v>-167.9717</c:v>
                </c:pt>
                <c:pt idx="1745">
                  <c:v>-168.33017999999998</c:v>
                </c:pt>
                <c:pt idx="1746">
                  <c:v>-168.23244000000003</c:v>
                </c:pt>
                <c:pt idx="1747">
                  <c:v>-167.55441999999999</c:v>
                </c:pt>
                <c:pt idx="1748">
                  <c:v>-167.4228</c:v>
                </c:pt>
                <c:pt idx="1749">
                  <c:v>-167.73034000000001</c:v>
                </c:pt>
                <c:pt idx="1750">
                  <c:v>-167.85894000000002</c:v>
                </c:pt>
                <c:pt idx="1751">
                  <c:v>-167.77704</c:v>
                </c:pt>
                <c:pt idx="1752">
                  <c:v>-168.37100000000001</c:v>
                </c:pt>
                <c:pt idx="1753">
                  <c:v>-169.01254</c:v>
                </c:pt>
                <c:pt idx="1754">
                  <c:v>-168.88838000000001</c:v>
                </c:pt>
                <c:pt idx="1755">
                  <c:v>-168.1386</c:v>
                </c:pt>
                <c:pt idx="1756">
                  <c:v>-167.88576</c:v>
                </c:pt>
                <c:pt idx="1757">
                  <c:v>-168.12056000000001</c:v>
                </c:pt>
                <c:pt idx="1758">
                  <c:v>-168.07906</c:v>
                </c:pt>
                <c:pt idx="1759">
                  <c:v>-168.13827999999998</c:v>
                </c:pt>
                <c:pt idx="1760">
                  <c:v>-168.69193999999999</c:v>
                </c:pt>
                <c:pt idx="1761">
                  <c:v>-169.25352000000001</c:v>
                </c:pt>
                <c:pt idx="1762">
                  <c:v>-169.06832</c:v>
                </c:pt>
                <c:pt idx="1763">
                  <c:v>-168.89061999999998</c:v>
                </c:pt>
                <c:pt idx="1764">
                  <c:v>-168.90812</c:v>
                </c:pt>
                <c:pt idx="1765">
                  <c:v>-169.08544000000001</c:v>
                </c:pt>
                <c:pt idx="1766">
                  <c:v>-169.18266</c:v>
                </c:pt>
                <c:pt idx="1767">
                  <c:v>-169.54286000000002</c:v>
                </c:pt>
                <c:pt idx="1768">
                  <c:v>-169.86528000000001</c:v>
                </c:pt>
                <c:pt idx="1769">
                  <c:v>-170.02375999999998</c:v>
                </c:pt>
                <c:pt idx="1770">
                  <c:v>-170.56886</c:v>
                </c:pt>
                <c:pt idx="1771">
                  <c:v>-170.75972000000002</c:v>
                </c:pt>
                <c:pt idx="1772">
                  <c:v>-170.61636000000001</c:v>
                </c:pt>
                <c:pt idx="1773">
                  <c:v>-170.53233999999998</c:v>
                </c:pt>
                <c:pt idx="1774">
                  <c:v>-170.54837999999998</c:v>
                </c:pt>
                <c:pt idx="1775">
                  <c:v>-169.97399999999999</c:v>
                </c:pt>
                <c:pt idx="1776">
                  <c:v>-169.63628</c:v>
                </c:pt>
                <c:pt idx="1777">
                  <c:v>-169.47091999999998</c:v>
                </c:pt>
                <c:pt idx="1778">
                  <c:v>-169.25716000000003</c:v>
                </c:pt>
                <c:pt idx="1779">
                  <c:v>-168.964</c:v>
                </c:pt>
                <c:pt idx="1780">
                  <c:v>-168.8372</c:v>
                </c:pt>
                <c:pt idx="1781">
                  <c:v>-168.834</c:v>
                </c:pt>
                <c:pt idx="1782">
                  <c:v>-168.83081999999999</c:v>
                </c:pt>
                <c:pt idx="1783">
                  <c:v>-168.96640000000002</c:v>
                </c:pt>
                <c:pt idx="1784">
                  <c:v>-169.15396000000001</c:v>
                </c:pt>
                <c:pt idx="1785">
                  <c:v>-169.23511999999999</c:v>
                </c:pt>
                <c:pt idx="1786">
                  <c:v>-169.19549999999998</c:v>
                </c:pt>
                <c:pt idx="1787">
                  <c:v>-169.21872000000002</c:v>
                </c:pt>
                <c:pt idx="1788">
                  <c:v>-169.27154000000002</c:v>
                </c:pt>
                <c:pt idx="1789">
                  <c:v>-169.25366000000002</c:v>
                </c:pt>
                <c:pt idx="1790">
                  <c:v>-169.32884000000001</c:v>
                </c:pt>
                <c:pt idx="1791">
                  <c:v>-169.35697999999999</c:v>
                </c:pt>
                <c:pt idx="1792">
                  <c:v>-169.28485999999998</c:v>
                </c:pt>
                <c:pt idx="1793">
                  <c:v>-169.31865999999999</c:v>
                </c:pt>
                <c:pt idx="1794">
                  <c:v>-169.28753999999998</c:v>
                </c:pt>
                <c:pt idx="1795">
                  <c:v>-169.11403999999999</c:v>
                </c:pt>
                <c:pt idx="1796">
                  <c:v>-169.26094000000001</c:v>
                </c:pt>
                <c:pt idx="1797">
                  <c:v>-169.41904</c:v>
                </c:pt>
                <c:pt idx="1798">
                  <c:v>-169.38182</c:v>
                </c:pt>
                <c:pt idx="1799">
                  <c:v>-169.36132000000001</c:v>
                </c:pt>
                <c:pt idx="1800">
                  <c:v>-169.41188000000002</c:v>
                </c:pt>
                <c:pt idx="1801">
                  <c:v>-169.34990000000002</c:v>
                </c:pt>
                <c:pt idx="1802">
                  <c:v>-169.36934000000002</c:v>
                </c:pt>
                <c:pt idx="1803">
                  <c:v>-169.24420000000001</c:v>
                </c:pt>
                <c:pt idx="1804">
                  <c:v>-169.28255999999996</c:v>
                </c:pt>
                <c:pt idx="1805">
                  <c:v>-169.42192</c:v>
                </c:pt>
                <c:pt idx="1806">
                  <c:v>-169.52554000000001</c:v>
                </c:pt>
                <c:pt idx="1807">
                  <c:v>-169.63142000000002</c:v>
                </c:pt>
                <c:pt idx="1808">
                  <c:v>-169.87642</c:v>
                </c:pt>
                <c:pt idx="1809">
                  <c:v>-169.92894000000001</c:v>
                </c:pt>
                <c:pt idx="1810">
                  <c:v>-169.88708</c:v>
                </c:pt>
                <c:pt idx="1811">
                  <c:v>-169.715</c:v>
                </c:pt>
                <c:pt idx="1812">
                  <c:v>-169.58485999999999</c:v>
                </c:pt>
                <c:pt idx="1813">
                  <c:v>-169.42696000000001</c:v>
                </c:pt>
                <c:pt idx="1814">
                  <c:v>-169.39746000000002</c:v>
                </c:pt>
                <c:pt idx="1815">
                  <c:v>-169.483</c:v>
                </c:pt>
                <c:pt idx="1816">
                  <c:v>-169.57276000000002</c:v>
                </c:pt>
                <c:pt idx="1817">
                  <c:v>-169.71374</c:v>
                </c:pt>
                <c:pt idx="1818">
                  <c:v>-169.97517999999999</c:v>
                </c:pt>
                <c:pt idx="1819">
                  <c:v>-170.10971999999998</c:v>
                </c:pt>
                <c:pt idx="1820">
                  <c:v>-169.96977999999999</c:v>
                </c:pt>
                <c:pt idx="1821">
                  <c:v>-169.91265999999999</c:v>
                </c:pt>
                <c:pt idx="1822">
                  <c:v>-169.83887999999999</c:v>
                </c:pt>
                <c:pt idx="1823">
                  <c:v>-169.75366</c:v>
                </c:pt>
                <c:pt idx="1824">
                  <c:v>-169.73063999999999</c:v>
                </c:pt>
                <c:pt idx="1825">
                  <c:v>-169.76702</c:v>
                </c:pt>
                <c:pt idx="1826">
                  <c:v>-170.05168</c:v>
                </c:pt>
                <c:pt idx="1827">
                  <c:v>-170.38470000000001</c:v>
                </c:pt>
                <c:pt idx="1828">
                  <c:v>-170.33214000000001</c:v>
                </c:pt>
                <c:pt idx="1829">
                  <c:v>-170.16980000000001</c:v>
                </c:pt>
                <c:pt idx="1830">
                  <c:v>-170.19512000000003</c:v>
                </c:pt>
                <c:pt idx="1831">
                  <c:v>-169.92442</c:v>
                </c:pt>
                <c:pt idx="1832">
                  <c:v>-169.63557999999998</c:v>
                </c:pt>
                <c:pt idx="1833">
                  <c:v>-169.63839999999999</c:v>
                </c:pt>
                <c:pt idx="1834">
                  <c:v>-169.76725999999999</c:v>
                </c:pt>
                <c:pt idx="1835">
                  <c:v>-169.70743999999999</c:v>
                </c:pt>
                <c:pt idx="1836">
                  <c:v>-169.52114</c:v>
                </c:pt>
                <c:pt idx="1837">
                  <c:v>-169.30773999999997</c:v>
                </c:pt>
                <c:pt idx="1838">
                  <c:v>-169.02358000000001</c:v>
                </c:pt>
                <c:pt idx="1839">
                  <c:v>-168.48399999999998</c:v>
                </c:pt>
                <c:pt idx="1840">
                  <c:v>-168.37233999999998</c:v>
                </c:pt>
                <c:pt idx="1841">
                  <c:v>-168.64727999999999</c:v>
                </c:pt>
                <c:pt idx="1842">
                  <c:v>-168.88881999999998</c:v>
                </c:pt>
                <c:pt idx="1843">
                  <c:v>-169.23176000000001</c:v>
                </c:pt>
                <c:pt idx="1844">
                  <c:v>-169.74719999999999</c:v>
                </c:pt>
                <c:pt idx="1845">
                  <c:v>-170.04728</c:v>
                </c:pt>
                <c:pt idx="1846">
                  <c:v>-170.01302000000001</c:v>
                </c:pt>
                <c:pt idx="1847">
                  <c:v>-169.85828000000001</c:v>
                </c:pt>
                <c:pt idx="1848">
                  <c:v>-169.73057999999997</c:v>
                </c:pt>
                <c:pt idx="1849">
                  <c:v>-169.81318000000002</c:v>
                </c:pt>
                <c:pt idx="1850">
                  <c:v>-169.7534</c:v>
                </c:pt>
                <c:pt idx="1851">
                  <c:v>-169.84492</c:v>
                </c:pt>
                <c:pt idx="1852">
                  <c:v>-170.02504000000002</c:v>
                </c:pt>
                <c:pt idx="1853">
                  <c:v>-170.23769999999999</c:v>
                </c:pt>
                <c:pt idx="1854">
                  <c:v>-170.31278000000003</c:v>
                </c:pt>
                <c:pt idx="1855">
                  <c:v>-170.29993999999999</c:v>
                </c:pt>
                <c:pt idx="1856">
                  <c:v>-170.40276</c:v>
                </c:pt>
                <c:pt idx="1857">
                  <c:v>-170.47746000000001</c:v>
                </c:pt>
                <c:pt idx="1858">
                  <c:v>-170.47286</c:v>
                </c:pt>
                <c:pt idx="1859">
                  <c:v>-170.3972</c:v>
                </c:pt>
                <c:pt idx="1860">
                  <c:v>-170.48493999999999</c:v>
                </c:pt>
                <c:pt idx="1861">
                  <c:v>-170.25917999999999</c:v>
                </c:pt>
                <c:pt idx="1862">
                  <c:v>-170.03317999999999</c:v>
                </c:pt>
                <c:pt idx="1863">
                  <c:v>-169.87846000000002</c:v>
                </c:pt>
                <c:pt idx="1864">
                  <c:v>-169.86097999999998</c:v>
                </c:pt>
                <c:pt idx="1865">
                  <c:v>-169.70030000000003</c:v>
                </c:pt>
                <c:pt idx="1866">
                  <c:v>-169.62817999999999</c:v>
                </c:pt>
                <c:pt idx="1867">
                  <c:v>-169.7132</c:v>
                </c:pt>
                <c:pt idx="1868">
                  <c:v>-169.81422000000001</c:v>
                </c:pt>
                <c:pt idx="1869">
                  <c:v>-169.7508</c:v>
                </c:pt>
                <c:pt idx="1870">
                  <c:v>-169.78845999999999</c:v>
                </c:pt>
                <c:pt idx="1871">
                  <c:v>-169.88996</c:v>
                </c:pt>
                <c:pt idx="1872">
                  <c:v>-169.92676</c:v>
                </c:pt>
                <c:pt idx="1873">
                  <c:v>-169.93742</c:v>
                </c:pt>
                <c:pt idx="1874">
                  <c:v>-170.08499999999998</c:v>
                </c:pt>
                <c:pt idx="1875">
                  <c:v>-170.16398000000001</c:v>
                </c:pt>
                <c:pt idx="1876">
                  <c:v>-170.12196</c:v>
                </c:pt>
                <c:pt idx="1877">
                  <c:v>-170.06440000000001</c:v>
                </c:pt>
                <c:pt idx="1878">
                  <c:v>-169.92707999999999</c:v>
                </c:pt>
                <c:pt idx="1879">
                  <c:v>-169.77335999999997</c:v>
                </c:pt>
                <c:pt idx="1880">
                  <c:v>-169.67673999999997</c:v>
                </c:pt>
                <c:pt idx="1881">
                  <c:v>-169.68995999999999</c:v>
                </c:pt>
                <c:pt idx="1882">
                  <c:v>-169.75075999999999</c:v>
                </c:pt>
                <c:pt idx="1883">
                  <c:v>-169.80652000000001</c:v>
                </c:pt>
                <c:pt idx="1884">
                  <c:v>-169.82634000000002</c:v>
                </c:pt>
                <c:pt idx="1885">
                  <c:v>-169.88615999999999</c:v>
                </c:pt>
                <c:pt idx="1886">
                  <c:v>-169.89771999999999</c:v>
                </c:pt>
                <c:pt idx="1887">
                  <c:v>-169.82288</c:v>
                </c:pt>
                <c:pt idx="1888">
                  <c:v>-169.90201999999999</c:v>
                </c:pt>
                <c:pt idx="1889">
                  <c:v>-169.96871999999999</c:v>
                </c:pt>
                <c:pt idx="1890">
                  <c:v>-169.84152</c:v>
                </c:pt>
                <c:pt idx="1891">
                  <c:v>-169.79277999999999</c:v>
                </c:pt>
                <c:pt idx="1892">
                  <c:v>-169.77170000000001</c:v>
                </c:pt>
                <c:pt idx="1893">
                  <c:v>-169.63380000000001</c:v>
                </c:pt>
                <c:pt idx="1894">
                  <c:v>-169.52932000000001</c:v>
                </c:pt>
                <c:pt idx="1895">
                  <c:v>-169.56402</c:v>
                </c:pt>
                <c:pt idx="1896">
                  <c:v>-169.64974000000001</c:v>
                </c:pt>
                <c:pt idx="1897">
                  <c:v>-169.7362</c:v>
                </c:pt>
                <c:pt idx="1898">
                  <c:v>-169.80063999999999</c:v>
                </c:pt>
                <c:pt idx="1899">
                  <c:v>-169.82744</c:v>
                </c:pt>
                <c:pt idx="1900">
                  <c:v>-169.96458000000001</c:v>
                </c:pt>
                <c:pt idx="1901">
                  <c:v>-169.91836000000001</c:v>
                </c:pt>
                <c:pt idx="1902">
                  <c:v>-169.85304000000002</c:v>
                </c:pt>
                <c:pt idx="1903">
                  <c:v>-169.78428000000002</c:v>
                </c:pt>
                <c:pt idx="1904">
                  <c:v>-169.85039999999998</c:v>
                </c:pt>
                <c:pt idx="1905">
                  <c:v>-169.81312</c:v>
                </c:pt>
                <c:pt idx="1906">
                  <c:v>-169.9485</c:v>
                </c:pt>
                <c:pt idx="1907">
                  <c:v>-169.98463999999998</c:v>
                </c:pt>
                <c:pt idx="1908">
                  <c:v>-170.01777999999999</c:v>
                </c:pt>
                <c:pt idx="1909">
                  <c:v>-170.0573</c:v>
                </c:pt>
                <c:pt idx="1910">
                  <c:v>-169.99492000000001</c:v>
                </c:pt>
                <c:pt idx="1911">
                  <c:v>-169.92066</c:v>
                </c:pt>
                <c:pt idx="1912">
                  <c:v>-169.82873999999998</c:v>
                </c:pt>
                <c:pt idx="1913">
                  <c:v>-169.84820000000002</c:v>
                </c:pt>
                <c:pt idx="1914">
                  <c:v>-169.76100000000002</c:v>
                </c:pt>
                <c:pt idx="1915">
                  <c:v>-169.71644000000001</c:v>
                </c:pt>
                <c:pt idx="1916">
                  <c:v>-169.63584</c:v>
                </c:pt>
                <c:pt idx="1917">
                  <c:v>-169.69933999999998</c:v>
                </c:pt>
                <c:pt idx="1918">
                  <c:v>-169.76614000000001</c:v>
                </c:pt>
                <c:pt idx="1919">
                  <c:v>-169.84635999999998</c:v>
                </c:pt>
                <c:pt idx="1920">
                  <c:v>-169.99294</c:v>
                </c:pt>
                <c:pt idx="1921">
                  <c:v>-170.14848000000001</c:v>
                </c:pt>
                <c:pt idx="1922">
                  <c:v>-170.18843999999999</c:v>
                </c:pt>
                <c:pt idx="1923">
                  <c:v>-170.18242000000001</c:v>
                </c:pt>
                <c:pt idx="1924">
                  <c:v>-170.22154</c:v>
                </c:pt>
                <c:pt idx="1925">
                  <c:v>-170.14447999999999</c:v>
                </c:pt>
                <c:pt idx="1926">
                  <c:v>-169.97487999999998</c:v>
                </c:pt>
                <c:pt idx="1927">
                  <c:v>-169.86954</c:v>
                </c:pt>
                <c:pt idx="1928">
                  <c:v>-169.83398</c:v>
                </c:pt>
                <c:pt idx="1929">
                  <c:v>-169.80383999999998</c:v>
                </c:pt>
                <c:pt idx="1930">
                  <c:v>-169.84589999999997</c:v>
                </c:pt>
                <c:pt idx="1931">
                  <c:v>-169.88278</c:v>
                </c:pt>
                <c:pt idx="1932">
                  <c:v>-169.87867999999997</c:v>
                </c:pt>
                <c:pt idx="1933">
                  <c:v>-169.77969999999999</c:v>
                </c:pt>
                <c:pt idx="1934">
                  <c:v>-169.6986</c:v>
                </c:pt>
                <c:pt idx="1935">
                  <c:v>-169.65176000000002</c:v>
                </c:pt>
                <c:pt idx="1936">
                  <c:v>-169.63821999999999</c:v>
                </c:pt>
                <c:pt idx="1937">
                  <c:v>-169.74664000000001</c:v>
                </c:pt>
                <c:pt idx="1938">
                  <c:v>-169.90237999999999</c:v>
                </c:pt>
                <c:pt idx="1939">
                  <c:v>-169.89319999999998</c:v>
                </c:pt>
                <c:pt idx="1940">
                  <c:v>-169.99211999999997</c:v>
                </c:pt>
                <c:pt idx="1941">
                  <c:v>-170.10212000000001</c:v>
                </c:pt>
                <c:pt idx="1942">
                  <c:v>-170.07728</c:v>
                </c:pt>
                <c:pt idx="1943">
                  <c:v>-169.91842000000003</c:v>
                </c:pt>
                <c:pt idx="1944">
                  <c:v>-169.85834</c:v>
                </c:pt>
                <c:pt idx="1945">
                  <c:v>-169.76295999999999</c:v>
                </c:pt>
                <c:pt idx="1946">
                  <c:v>-169.71643999999998</c:v>
                </c:pt>
                <c:pt idx="1947">
                  <c:v>-169.70097999999999</c:v>
                </c:pt>
                <c:pt idx="1948">
                  <c:v>-169.74884000000003</c:v>
                </c:pt>
                <c:pt idx="1949">
                  <c:v>-169.8621</c:v>
                </c:pt>
                <c:pt idx="1950">
                  <c:v>-169.84877999999998</c:v>
                </c:pt>
                <c:pt idx="1951">
                  <c:v>-169.7826</c:v>
                </c:pt>
                <c:pt idx="1952">
                  <c:v>-169.76661999999999</c:v>
                </c:pt>
                <c:pt idx="1953">
                  <c:v>-169.84782000000001</c:v>
                </c:pt>
                <c:pt idx="1954">
                  <c:v>-169.84515999999999</c:v>
                </c:pt>
                <c:pt idx="1955">
                  <c:v>-169.85157999999998</c:v>
                </c:pt>
                <c:pt idx="1956">
                  <c:v>-169.93523999999999</c:v>
                </c:pt>
                <c:pt idx="1957">
                  <c:v>-170.02172000000002</c:v>
                </c:pt>
                <c:pt idx="1958">
                  <c:v>-169.99495999999999</c:v>
                </c:pt>
                <c:pt idx="1959">
                  <c:v>-170.01766000000001</c:v>
                </c:pt>
                <c:pt idx="1960">
                  <c:v>-170.01410000000001</c:v>
                </c:pt>
                <c:pt idx="1961">
                  <c:v>-169.96168</c:v>
                </c:pt>
                <c:pt idx="1962">
                  <c:v>-169.91566000000003</c:v>
                </c:pt>
                <c:pt idx="1963">
                  <c:v>-169.90554000000003</c:v>
                </c:pt>
                <c:pt idx="1964">
                  <c:v>-169.85596000000001</c:v>
                </c:pt>
                <c:pt idx="1965">
                  <c:v>-169.86259999999999</c:v>
                </c:pt>
                <c:pt idx="1966">
                  <c:v>-169.85282000000001</c:v>
                </c:pt>
                <c:pt idx="1967">
                  <c:v>-169.82387999999997</c:v>
                </c:pt>
                <c:pt idx="1968">
                  <c:v>-169.86336</c:v>
                </c:pt>
                <c:pt idx="1969">
                  <c:v>-169.87736000000001</c:v>
                </c:pt>
                <c:pt idx="1970">
                  <c:v>-169.93375999999998</c:v>
                </c:pt>
                <c:pt idx="1971">
                  <c:v>-170.06205999999997</c:v>
                </c:pt>
                <c:pt idx="1972">
                  <c:v>-170.10902000000002</c:v>
                </c:pt>
                <c:pt idx="1973">
                  <c:v>-170.07144</c:v>
                </c:pt>
                <c:pt idx="1974">
                  <c:v>-170.06419999999997</c:v>
                </c:pt>
                <c:pt idx="1975">
                  <c:v>-170.05142000000001</c:v>
                </c:pt>
                <c:pt idx="1976">
                  <c:v>-170.00738000000001</c:v>
                </c:pt>
                <c:pt idx="1977">
                  <c:v>-169.97093999999998</c:v>
                </c:pt>
                <c:pt idx="1978">
                  <c:v>-169.94148000000001</c:v>
                </c:pt>
                <c:pt idx="1979">
                  <c:v>-169.95545999999999</c:v>
                </c:pt>
                <c:pt idx="1980">
                  <c:v>-169.91528</c:v>
                </c:pt>
                <c:pt idx="1981">
                  <c:v>-169.88112000000001</c:v>
                </c:pt>
                <c:pt idx="1982">
                  <c:v>-169.88164</c:v>
                </c:pt>
                <c:pt idx="1983">
                  <c:v>-169.90379999999999</c:v>
                </c:pt>
                <c:pt idx="1984">
                  <c:v>-169.93090000000001</c:v>
                </c:pt>
                <c:pt idx="1985">
                  <c:v>-169.93333999999999</c:v>
                </c:pt>
                <c:pt idx="1986">
                  <c:v>-169.88079999999999</c:v>
                </c:pt>
                <c:pt idx="1987">
                  <c:v>-169.8707</c:v>
                </c:pt>
                <c:pt idx="1988">
                  <c:v>-169.86109999999999</c:v>
                </c:pt>
                <c:pt idx="1989">
                  <c:v>-169.83185999999998</c:v>
                </c:pt>
                <c:pt idx="1990">
                  <c:v>-169.81484</c:v>
                </c:pt>
                <c:pt idx="1991">
                  <c:v>-169.77144000000001</c:v>
                </c:pt>
                <c:pt idx="1992">
                  <c:v>-169.82855999999998</c:v>
                </c:pt>
                <c:pt idx="1993">
                  <c:v>-169.87111999999999</c:v>
                </c:pt>
                <c:pt idx="1994">
                  <c:v>-169.88133999999999</c:v>
                </c:pt>
                <c:pt idx="1995">
                  <c:v>-169.89190000000002</c:v>
                </c:pt>
                <c:pt idx="1996">
                  <c:v>-169.96428</c:v>
                </c:pt>
                <c:pt idx="1997">
                  <c:v>-169.94218000000001</c:v>
                </c:pt>
                <c:pt idx="1998">
                  <c:v>-169.95294000000001</c:v>
                </c:pt>
                <c:pt idx="1999">
                  <c:v>-169.99180000000001</c:v>
                </c:pt>
                <c:pt idx="2000">
                  <c:v>-170.06121999999999</c:v>
                </c:pt>
                <c:pt idx="2001">
                  <c:v>-170.16272000000001</c:v>
                </c:pt>
                <c:pt idx="2002">
                  <c:v>-170.10454000000001</c:v>
                </c:pt>
                <c:pt idx="2003">
                  <c:v>-170.05288000000002</c:v>
                </c:pt>
                <c:pt idx="2004">
                  <c:v>-170.01988</c:v>
                </c:pt>
                <c:pt idx="2005">
                  <c:v>-169.99110000000002</c:v>
                </c:pt>
                <c:pt idx="2006">
                  <c:v>-169.99957999999998</c:v>
                </c:pt>
                <c:pt idx="2007">
                  <c:v>-170.0917</c:v>
                </c:pt>
                <c:pt idx="2008">
                  <c:v>-170.06688</c:v>
                </c:pt>
                <c:pt idx="2009">
                  <c:v>-170.00694000000004</c:v>
                </c:pt>
                <c:pt idx="2010">
                  <c:v>-169.98766000000001</c:v>
                </c:pt>
                <c:pt idx="2011">
                  <c:v>-169.93526000000003</c:v>
                </c:pt>
                <c:pt idx="2012">
                  <c:v>-169.91661999999999</c:v>
                </c:pt>
                <c:pt idx="2013">
                  <c:v>-169.93728000000002</c:v>
                </c:pt>
                <c:pt idx="2014">
                  <c:v>-169.94404</c:v>
                </c:pt>
                <c:pt idx="2015">
                  <c:v>-169.90940000000001</c:v>
                </c:pt>
                <c:pt idx="2016">
                  <c:v>-169.71014</c:v>
                </c:pt>
                <c:pt idx="2017">
                  <c:v>-169.46341999999999</c:v>
                </c:pt>
                <c:pt idx="2018">
                  <c:v>-169.23812000000001</c:v>
                </c:pt>
                <c:pt idx="2019">
                  <c:v>-169.00439999999998</c:v>
                </c:pt>
                <c:pt idx="2020">
                  <c:v>-168.73805999999999</c:v>
                </c:pt>
                <c:pt idx="2021">
                  <c:v>-168.71814000000001</c:v>
                </c:pt>
                <c:pt idx="2022">
                  <c:v>-168.80662000000001</c:v>
                </c:pt>
                <c:pt idx="2023">
                  <c:v>-168.91500000000002</c:v>
                </c:pt>
                <c:pt idx="2024">
                  <c:v>-169.09332000000001</c:v>
                </c:pt>
                <c:pt idx="2025">
                  <c:v>-169.39046000000002</c:v>
                </c:pt>
                <c:pt idx="2026">
                  <c:v>-169.63288000000003</c:v>
                </c:pt>
                <c:pt idx="2027">
                  <c:v>-169.79058000000003</c:v>
                </c:pt>
                <c:pt idx="2028">
                  <c:v>-169.92509999999999</c:v>
                </c:pt>
                <c:pt idx="2029">
                  <c:v>-170.08574000000002</c:v>
                </c:pt>
                <c:pt idx="2030">
                  <c:v>-170.14872</c:v>
                </c:pt>
                <c:pt idx="2031">
                  <c:v>-170.05306000000002</c:v>
                </c:pt>
                <c:pt idx="2032">
                  <c:v>-170.01344</c:v>
                </c:pt>
                <c:pt idx="2033">
                  <c:v>-169.98282</c:v>
                </c:pt>
                <c:pt idx="2034">
                  <c:v>-169.97613999999999</c:v>
                </c:pt>
                <c:pt idx="2035">
                  <c:v>-169.97968</c:v>
                </c:pt>
                <c:pt idx="2036">
                  <c:v>-169.99637999999999</c:v>
                </c:pt>
                <c:pt idx="2037">
                  <c:v>-169.95315999999997</c:v>
                </c:pt>
                <c:pt idx="2038">
                  <c:v>-170.02364</c:v>
                </c:pt>
                <c:pt idx="2039">
                  <c:v>-169.96427999999997</c:v>
                </c:pt>
                <c:pt idx="2040">
                  <c:v>-169.89634000000001</c:v>
                </c:pt>
                <c:pt idx="2041">
                  <c:v>-169.9948</c:v>
                </c:pt>
                <c:pt idx="2042">
                  <c:v>-170.15384</c:v>
                </c:pt>
                <c:pt idx="2043">
                  <c:v>-170.16349999999997</c:v>
                </c:pt>
                <c:pt idx="2044">
                  <c:v>-170.18034</c:v>
                </c:pt>
                <c:pt idx="2045">
                  <c:v>-170.12327999999997</c:v>
                </c:pt>
                <c:pt idx="2046">
                  <c:v>-169.96454</c:v>
                </c:pt>
                <c:pt idx="2047">
                  <c:v>-169.80897999999999</c:v>
                </c:pt>
                <c:pt idx="2048">
                  <c:v>-169.76972000000001</c:v>
                </c:pt>
                <c:pt idx="2049">
                  <c:v>-169.78396000000001</c:v>
                </c:pt>
                <c:pt idx="2050">
                  <c:v>-169.92246</c:v>
                </c:pt>
                <c:pt idx="2051">
                  <c:v>-170.02119999999996</c:v>
                </c:pt>
                <c:pt idx="2052">
                  <c:v>-170.06067999999999</c:v>
                </c:pt>
                <c:pt idx="2053">
                  <c:v>-170.05994000000001</c:v>
                </c:pt>
                <c:pt idx="2054">
                  <c:v>-170.0642</c:v>
                </c:pt>
                <c:pt idx="2055">
                  <c:v>-170.06291999999999</c:v>
                </c:pt>
                <c:pt idx="2056">
                  <c:v>-170.09286000000003</c:v>
                </c:pt>
                <c:pt idx="2057">
                  <c:v>-170.1506</c:v>
                </c:pt>
                <c:pt idx="2058">
                  <c:v>-170.16990000000001</c:v>
                </c:pt>
                <c:pt idx="2059">
                  <c:v>-170.18395999999998</c:v>
                </c:pt>
                <c:pt idx="2060">
                  <c:v>-170.18074000000001</c:v>
                </c:pt>
                <c:pt idx="2061">
                  <c:v>-170.11870000000002</c:v>
                </c:pt>
                <c:pt idx="2062">
                  <c:v>-170.11043999999998</c:v>
                </c:pt>
                <c:pt idx="2063">
                  <c:v>-170.12291999999999</c:v>
                </c:pt>
                <c:pt idx="2064">
                  <c:v>-170.03146000000001</c:v>
                </c:pt>
                <c:pt idx="2065">
                  <c:v>-169.92220000000003</c:v>
                </c:pt>
                <c:pt idx="2066">
                  <c:v>-169.96862000000002</c:v>
                </c:pt>
                <c:pt idx="2067">
                  <c:v>-169.98916</c:v>
                </c:pt>
                <c:pt idx="2068">
                  <c:v>-170.02922000000001</c:v>
                </c:pt>
                <c:pt idx="2069">
                  <c:v>-170.10704000000001</c:v>
                </c:pt>
                <c:pt idx="2070">
                  <c:v>-170.12381999999999</c:v>
                </c:pt>
                <c:pt idx="2071">
                  <c:v>-170.09981999999999</c:v>
                </c:pt>
                <c:pt idx="2072">
                  <c:v>-170.12611999999999</c:v>
                </c:pt>
                <c:pt idx="2073">
                  <c:v>-170.11444</c:v>
                </c:pt>
                <c:pt idx="2074">
                  <c:v>-170.12868</c:v>
                </c:pt>
                <c:pt idx="2075">
                  <c:v>-170.20724000000001</c:v>
                </c:pt>
                <c:pt idx="2076">
                  <c:v>-170.23048</c:v>
                </c:pt>
                <c:pt idx="2077">
                  <c:v>-170.20197999999999</c:v>
                </c:pt>
                <c:pt idx="2078">
                  <c:v>-170.17424</c:v>
                </c:pt>
                <c:pt idx="2079">
                  <c:v>-170.1225</c:v>
                </c:pt>
                <c:pt idx="2080">
                  <c:v>-170.11987999999999</c:v>
                </c:pt>
                <c:pt idx="2081">
                  <c:v>-170.06127999999998</c:v>
                </c:pt>
                <c:pt idx="2082">
                  <c:v>-169.98552000000001</c:v>
                </c:pt>
                <c:pt idx="2083">
                  <c:v>-169.95102</c:v>
                </c:pt>
                <c:pt idx="2084">
                  <c:v>-170.01172</c:v>
                </c:pt>
                <c:pt idx="2085">
                  <c:v>-169.99714</c:v>
                </c:pt>
                <c:pt idx="2086">
                  <c:v>-170.08035999999998</c:v>
                </c:pt>
                <c:pt idx="2087">
                  <c:v>-170.21132</c:v>
                </c:pt>
                <c:pt idx="2088">
                  <c:v>-170.274</c:v>
                </c:pt>
                <c:pt idx="2089">
                  <c:v>-170.25551999999999</c:v>
                </c:pt>
                <c:pt idx="2090">
                  <c:v>-170.31576000000001</c:v>
                </c:pt>
                <c:pt idx="2091">
                  <c:v>-170.37394</c:v>
                </c:pt>
                <c:pt idx="2092">
                  <c:v>-170.40810000000002</c:v>
                </c:pt>
                <c:pt idx="2093">
                  <c:v>-170.5538</c:v>
                </c:pt>
                <c:pt idx="2094">
                  <c:v>-170.67153999999999</c:v>
                </c:pt>
                <c:pt idx="2095">
                  <c:v>-170.74061999999998</c:v>
                </c:pt>
                <c:pt idx="2096">
                  <c:v>-170.95955999999998</c:v>
                </c:pt>
                <c:pt idx="2097">
                  <c:v>-171.08364</c:v>
                </c:pt>
                <c:pt idx="2098">
                  <c:v>-171.13198</c:v>
                </c:pt>
                <c:pt idx="2099">
                  <c:v>-171.21745999999999</c:v>
                </c:pt>
                <c:pt idx="2100">
                  <c:v>-171.34276</c:v>
                </c:pt>
                <c:pt idx="2101">
                  <c:v>-171.28317999999999</c:v>
                </c:pt>
                <c:pt idx="2102">
                  <c:v>-171.27611999999999</c:v>
                </c:pt>
                <c:pt idx="2103">
                  <c:v>-171.35996000000003</c:v>
                </c:pt>
                <c:pt idx="2104">
                  <c:v>-171.35208000000003</c:v>
                </c:pt>
                <c:pt idx="2105">
                  <c:v>-171.26826</c:v>
                </c:pt>
                <c:pt idx="2106">
                  <c:v>-171.16983999999999</c:v>
                </c:pt>
                <c:pt idx="2107">
                  <c:v>-171.14977999999999</c:v>
                </c:pt>
                <c:pt idx="2108">
                  <c:v>-171.03749999999997</c:v>
                </c:pt>
                <c:pt idx="2109">
                  <c:v>-171.00167999999999</c:v>
                </c:pt>
                <c:pt idx="2110">
                  <c:v>-171.05023999999997</c:v>
                </c:pt>
                <c:pt idx="2111">
                  <c:v>-171.07415999999998</c:v>
                </c:pt>
                <c:pt idx="2112">
                  <c:v>-170.99301999999997</c:v>
                </c:pt>
                <c:pt idx="2113">
                  <c:v>-170.94880000000001</c:v>
                </c:pt>
                <c:pt idx="2114">
                  <c:v>-170.98487999999998</c:v>
                </c:pt>
                <c:pt idx="2115">
                  <c:v>-170.95700000000002</c:v>
                </c:pt>
                <c:pt idx="2116">
                  <c:v>-170.89957999999999</c:v>
                </c:pt>
                <c:pt idx="2117">
                  <c:v>-170.88972000000001</c:v>
                </c:pt>
                <c:pt idx="2118">
                  <c:v>-170.81576000000001</c:v>
                </c:pt>
                <c:pt idx="2119">
                  <c:v>-170.70189999999997</c:v>
                </c:pt>
                <c:pt idx="2120">
                  <c:v>-170.52708000000001</c:v>
                </c:pt>
                <c:pt idx="2121">
                  <c:v>-170.43338</c:v>
                </c:pt>
                <c:pt idx="2122">
                  <c:v>-170.37457999999998</c:v>
                </c:pt>
                <c:pt idx="2123">
                  <c:v>-170.36642000000001</c:v>
                </c:pt>
                <c:pt idx="2124">
                  <c:v>-170.32702</c:v>
                </c:pt>
                <c:pt idx="2125">
                  <c:v>-170.34261999999998</c:v>
                </c:pt>
                <c:pt idx="2126">
                  <c:v>-170.40145999999999</c:v>
                </c:pt>
                <c:pt idx="2127">
                  <c:v>-170.38210000000001</c:v>
                </c:pt>
                <c:pt idx="2128">
                  <c:v>-170.27557999999999</c:v>
                </c:pt>
                <c:pt idx="2129">
                  <c:v>-170.16552000000001</c:v>
                </c:pt>
                <c:pt idx="2130">
                  <c:v>-170.19064</c:v>
                </c:pt>
                <c:pt idx="2131">
                  <c:v>-170.26177999999999</c:v>
                </c:pt>
                <c:pt idx="2132">
                  <c:v>-170.52340000000001</c:v>
                </c:pt>
                <c:pt idx="2133">
                  <c:v>-170.80626000000001</c:v>
                </c:pt>
                <c:pt idx="2134">
                  <c:v>-171.06595999999999</c:v>
                </c:pt>
                <c:pt idx="2135">
                  <c:v>-171.07808</c:v>
                </c:pt>
                <c:pt idx="2136">
                  <c:v>-170.95323999999999</c:v>
                </c:pt>
                <c:pt idx="2137">
                  <c:v>-170.65442000000002</c:v>
                </c:pt>
                <c:pt idx="2138">
                  <c:v>-170.28083999999998</c:v>
                </c:pt>
                <c:pt idx="2139">
                  <c:v>-169.84518</c:v>
                </c:pt>
                <c:pt idx="2140">
                  <c:v>-168.74421999999998</c:v>
                </c:pt>
                <c:pt idx="2141">
                  <c:v>-167.90062</c:v>
                </c:pt>
                <c:pt idx="2142">
                  <c:v>-167.71657999999996</c:v>
                </c:pt>
                <c:pt idx="2143">
                  <c:v>-167.68653999999998</c:v>
                </c:pt>
                <c:pt idx="2144">
                  <c:v>-167.77927999999997</c:v>
                </c:pt>
                <c:pt idx="2145">
                  <c:v>-168.67777999999998</c:v>
                </c:pt>
                <c:pt idx="2146">
                  <c:v>-169.37718000000001</c:v>
                </c:pt>
                <c:pt idx="2147">
                  <c:v>-169.44832000000002</c:v>
                </c:pt>
                <c:pt idx="2148">
                  <c:v>-169.49196000000001</c:v>
                </c:pt>
                <c:pt idx="2149">
                  <c:v>-169.50384000000003</c:v>
                </c:pt>
                <c:pt idx="2150">
                  <c:v>-169.40392000000003</c:v>
                </c:pt>
                <c:pt idx="2151">
                  <c:v>-169.31854000000004</c:v>
                </c:pt>
                <c:pt idx="2152">
                  <c:v>-169.32148000000001</c:v>
                </c:pt>
                <c:pt idx="2153">
                  <c:v>-169.33609999999999</c:v>
                </c:pt>
                <c:pt idx="2154">
                  <c:v>-169.35614000000001</c:v>
                </c:pt>
                <c:pt idx="2155">
                  <c:v>-169.51535999999999</c:v>
                </c:pt>
                <c:pt idx="2156">
                  <c:v>-169.65848</c:v>
                </c:pt>
                <c:pt idx="2157">
                  <c:v>-169.68438</c:v>
                </c:pt>
                <c:pt idx="2158">
                  <c:v>-169.70121999999998</c:v>
                </c:pt>
                <c:pt idx="2159">
                  <c:v>-169.70576</c:v>
                </c:pt>
                <c:pt idx="2160">
                  <c:v>-169.69911999999999</c:v>
                </c:pt>
                <c:pt idx="2161">
                  <c:v>-169.72889999999998</c:v>
                </c:pt>
                <c:pt idx="2162">
                  <c:v>-169.73779999999996</c:v>
                </c:pt>
                <c:pt idx="2163">
                  <c:v>-169.73869999999999</c:v>
                </c:pt>
                <c:pt idx="2164">
                  <c:v>-169.78548000000001</c:v>
                </c:pt>
                <c:pt idx="2165">
                  <c:v>-169.78858</c:v>
                </c:pt>
                <c:pt idx="2166">
                  <c:v>-169.74432000000002</c:v>
                </c:pt>
                <c:pt idx="2167">
                  <c:v>-169.72489999999999</c:v>
                </c:pt>
                <c:pt idx="2168">
                  <c:v>-169.70818</c:v>
                </c:pt>
                <c:pt idx="2169">
                  <c:v>-169.66128</c:v>
                </c:pt>
                <c:pt idx="2170">
                  <c:v>-169.63058000000001</c:v>
                </c:pt>
                <c:pt idx="2171">
                  <c:v>-169.60924</c:v>
                </c:pt>
                <c:pt idx="2172">
                  <c:v>-169.6163</c:v>
                </c:pt>
                <c:pt idx="2173">
                  <c:v>-169.65249999999997</c:v>
                </c:pt>
                <c:pt idx="2174">
                  <c:v>-169.67408</c:v>
                </c:pt>
                <c:pt idx="2175">
                  <c:v>-169.65644000000003</c:v>
                </c:pt>
                <c:pt idx="2176">
                  <c:v>-169.63095999999999</c:v>
                </c:pt>
                <c:pt idx="2177">
                  <c:v>-169.63402000000002</c:v>
                </c:pt>
                <c:pt idx="2178">
                  <c:v>-169.59039999999999</c:v>
                </c:pt>
                <c:pt idx="2179">
                  <c:v>-169.55304000000001</c:v>
                </c:pt>
                <c:pt idx="2180">
                  <c:v>-169.44446000000002</c:v>
                </c:pt>
                <c:pt idx="2181">
                  <c:v>-169.34944000000002</c:v>
                </c:pt>
                <c:pt idx="2182">
                  <c:v>-169.33357999999998</c:v>
                </c:pt>
                <c:pt idx="2183">
                  <c:v>-169.30343999999997</c:v>
                </c:pt>
                <c:pt idx="2184">
                  <c:v>-169.26990000000001</c:v>
                </c:pt>
                <c:pt idx="2185">
                  <c:v>-169.38794000000001</c:v>
                </c:pt>
                <c:pt idx="2186">
                  <c:v>-169.51439999999999</c:v>
                </c:pt>
                <c:pt idx="2187">
                  <c:v>-169.50389999999999</c:v>
                </c:pt>
                <c:pt idx="2188">
                  <c:v>-169.5308</c:v>
                </c:pt>
                <c:pt idx="2189">
                  <c:v>-169.55602000000002</c:v>
                </c:pt>
                <c:pt idx="2190">
                  <c:v>-169.55398</c:v>
                </c:pt>
                <c:pt idx="2191">
                  <c:v>-169.53428000000002</c:v>
                </c:pt>
                <c:pt idx="2192">
                  <c:v>-169.52284</c:v>
                </c:pt>
                <c:pt idx="2193">
                  <c:v>-169.52395999999999</c:v>
                </c:pt>
                <c:pt idx="2194">
                  <c:v>-169.53232</c:v>
                </c:pt>
                <c:pt idx="2195">
                  <c:v>-169.49859999999998</c:v>
                </c:pt>
                <c:pt idx="2196">
                  <c:v>-169.43976000000001</c:v>
                </c:pt>
                <c:pt idx="2197">
                  <c:v>-169.38388</c:v>
                </c:pt>
                <c:pt idx="2198">
                  <c:v>-169.29844</c:v>
                </c:pt>
                <c:pt idx="2199">
                  <c:v>-169.24222</c:v>
                </c:pt>
                <c:pt idx="2200">
                  <c:v>-169.27493999999999</c:v>
                </c:pt>
                <c:pt idx="2201">
                  <c:v>-169.34441999999999</c:v>
                </c:pt>
                <c:pt idx="2202">
                  <c:v>-169.39523999999997</c:v>
                </c:pt>
                <c:pt idx="2203">
                  <c:v>-169.43797999999998</c:v>
                </c:pt>
                <c:pt idx="2204">
                  <c:v>-169.43789999999998</c:v>
                </c:pt>
                <c:pt idx="2205">
                  <c:v>-169.40790000000001</c:v>
                </c:pt>
                <c:pt idx="2206">
                  <c:v>-169.42653999999999</c:v>
                </c:pt>
                <c:pt idx="2207">
                  <c:v>-169.44451999999998</c:v>
                </c:pt>
                <c:pt idx="2208">
                  <c:v>-169.42763999999997</c:v>
                </c:pt>
                <c:pt idx="2209">
                  <c:v>-169.43582000000001</c:v>
                </c:pt>
                <c:pt idx="2210">
                  <c:v>-169.45475999999999</c:v>
                </c:pt>
                <c:pt idx="2211">
                  <c:v>-169.39348000000001</c:v>
                </c:pt>
                <c:pt idx="2212">
                  <c:v>-169.35415999999998</c:v>
                </c:pt>
                <c:pt idx="2213">
                  <c:v>-169.35952000000003</c:v>
                </c:pt>
                <c:pt idx="2214">
                  <c:v>-169.36008000000001</c:v>
                </c:pt>
                <c:pt idx="2215">
                  <c:v>-169.31402</c:v>
                </c:pt>
                <c:pt idx="2216">
                  <c:v>-169.27238000000003</c:v>
                </c:pt>
                <c:pt idx="2217">
                  <c:v>-169.27074000000002</c:v>
                </c:pt>
                <c:pt idx="2218">
                  <c:v>-169.29268000000002</c:v>
                </c:pt>
                <c:pt idx="2219">
                  <c:v>-169.29433999999998</c:v>
                </c:pt>
                <c:pt idx="2220">
                  <c:v>-169.30756000000002</c:v>
                </c:pt>
                <c:pt idx="2221">
                  <c:v>-169.32004000000001</c:v>
                </c:pt>
                <c:pt idx="2222">
                  <c:v>-169.33676</c:v>
                </c:pt>
                <c:pt idx="2223">
                  <c:v>-169.31628000000001</c:v>
                </c:pt>
                <c:pt idx="2224">
                  <c:v>-169.30028000000001</c:v>
                </c:pt>
                <c:pt idx="2225">
                  <c:v>-169.28564</c:v>
                </c:pt>
                <c:pt idx="2226">
                  <c:v>-169.30732</c:v>
                </c:pt>
                <c:pt idx="2227">
                  <c:v>-169.27666000000002</c:v>
                </c:pt>
                <c:pt idx="2228">
                  <c:v>-169.25648000000001</c:v>
                </c:pt>
                <c:pt idx="2229">
                  <c:v>-169.25832</c:v>
                </c:pt>
                <c:pt idx="2230">
                  <c:v>-169.23746</c:v>
                </c:pt>
                <c:pt idx="2231">
                  <c:v>-169.16436000000002</c:v>
                </c:pt>
                <c:pt idx="2232">
                  <c:v>-169.12348000000003</c:v>
                </c:pt>
                <c:pt idx="2233">
                  <c:v>-169.10786000000002</c:v>
                </c:pt>
                <c:pt idx="2234">
                  <c:v>-169.11752000000001</c:v>
                </c:pt>
                <c:pt idx="2235">
                  <c:v>-169.13149999999999</c:v>
                </c:pt>
                <c:pt idx="2236">
                  <c:v>-169.16554000000002</c:v>
                </c:pt>
                <c:pt idx="2237">
                  <c:v>-169.19821999999999</c:v>
                </c:pt>
                <c:pt idx="2238">
                  <c:v>-169.21610000000001</c:v>
                </c:pt>
                <c:pt idx="2239">
                  <c:v>-169.18737999999999</c:v>
                </c:pt>
                <c:pt idx="2240">
                  <c:v>-169.19252</c:v>
                </c:pt>
                <c:pt idx="2241">
                  <c:v>-169.20012000000003</c:v>
                </c:pt>
                <c:pt idx="2242">
                  <c:v>-169.21899999999999</c:v>
                </c:pt>
                <c:pt idx="2243">
                  <c:v>-169.22069999999999</c:v>
                </c:pt>
                <c:pt idx="2244">
                  <c:v>-169.21646000000001</c:v>
                </c:pt>
                <c:pt idx="2245">
                  <c:v>-169.20338000000001</c:v>
                </c:pt>
                <c:pt idx="2246">
                  <c:v>-169.19924</c:v>
                </c:pt>
                <c:pt idx="2247">
                  <c:v>-169.15554000000003</c:v>
                </c:pt>
                <c:pt idx="2248">
                  <c:v>-169.16855999999999</c:v>
                </c:pt>
                <c:pt idx="2249">
                  <c:v>-169.21805999999998</c:v>
                </c:pt>
                <c:pt idx="2250">
                  <c:v>-169.23687999999999</c:v>
                </c:pt>
                <c:pt idx="2251">
                  <c:v>-169.22966</c:v>
                </c:pt>
                <c:pt idx="2252">
                  <c:v>-169.22783999999999</c:v>
                </c:pt>
                <c:pt idx="2253">
                  <c:v>-169.20700000000002</c:v>
                </c:pt>
                <c:pt idx="2254">
                  <c:v>-169.15888000000001</c:v>
                </c:pt>
                <c:pt idx="2255">
                  <c:v>-169.13741999999996</c:v>
                </c:pt>
                <c:pt idx="2256">
                  <c:v>-169.17036000000002</c:v>
                </c:pt>
                <c:pt idx="2257">
                  <c:v>-169.21462000000002</c:v>
                </c:pt>
                <c:pt idx="2258">
                  <c:v>-169.11642000000001</c:v>
                </c:pt>
                <c:pt idx="2259">
                  <c:v>-168.72528</c:v>
                </c:pt>
                <c:pt idx="2260">
                  <c:v>-168.67454000000001</c:v>
                </c:pt>
                <c:pt idx="2261">
                  <c:v>-168.66829999999999</c:v>
                </c:pt>
                <c:pt idx="2262">
                  <c:v>-168.63352</c:v>
                </c:pt>
                <c:pt idx="2263">
                  <c:v>-168.70556000000002</c:v>
                </c:pt>
                <c:pt idx="2264">
                  <c:v>-169.08462</c:v>
                </c:pt>
                <c:pt idx="2265">
                  <c:v>-169.10999999999999</c:v>
                </c:pt>
                <c:pt idx="2266">
                  <c:v>-169.05930000000001</c:v>
                </c:pt>
                <c:pt idx="2267">
                  <c:v>-169.05202</c:v>
                </c:pt>
                <c:pt idx="2268">
                  <c:v>-169.03157999999999</c:v>
                </c:pt>
                <c:pt idx="2269">
                  <c:v>-168.96176</c:v>
                </c:pt>
                <c:pt idx="2270">
                  <c:v>-168.90066000000002</c:v>
                </c:pt>
                <c:pt idx="2271">
                  <c:v>-168.81977999999998</c:v>
                </c:pt>
                <c:pt idx="2272">
                  <c:v>-168.71034</c:v>
                </c:pt>
                <c:pt idx="2273">
                  <c:v>-168.61516</c:v>
                </c:pt>
                <c:pt idx="2274">
                  <c:v>-168.5686</c:v>
                </c:pt>
                <c:pt idx="2275">
                  <c:v>-168.53720000000001</c:v>
                </c:pt>
                <c:pt idx="2276">
                  <c:v>-168.54440000000002</c:v>
                </c:pt>
                <c:pt idx="2277">
                  <c:v>-168.59054</c:v>
                </c:pt>
                <c:pt idx="2278">
                  <c:v>-168.63310000000001</c:v>
                </c:pt>
                <c:pt idx="2279">
                  <c:v>-168.69220000000001</c:v>
                </c:pt>
                <c:pt idx="2280">
                  <c:v>-168.73474000000002</c:v>
                </c:pt>
                <c:pt idx="2281">
                  <c:v>-168.77264</c:v>
                </c:pt>
                <c:pt idx="2282">
                  <c:v>-168.81599999999997</c:v>
                </c:pt>
                <c:pt idx="2283">
                  <c:v>-168.84520000000003</c:v>
                </c:pt>
                <c:pt idx="2284">
                  <c:v>-168.89565999999999</c:v>
                </c:pt>
                <c:pt idx="2285">
                  <c:v>-168.97132000000002</c:v>
                </c:pt>
                <c:pt idx="2286">
                  <c:v>-169.02163999999999</c:v>
                </c:pt>
                <c:pt idx="2287">
                  <c:v>-169.02202000000003</c:v>
                </c:pt>
                <c:pt idx="2288">
                  <c:v>-169.06346000000002</c:v>
                </c:pt>
                <c:pt idx="2289">
                  <c:v>-169.05586000000002</c:v>
                </c:pt>
                <c:pt idx="2290">
                  <c:v>-169.01862</c:v>
                </c:pt>
                <c:pt idx="2291">
                  <c:v>-168.99704000000003</c:v>
                </c:pt>
                <c:pt idx="2292">
                  <c:v>-168.97832</c:v>
                </c:pt>
                <c:pt idx="2293">
                  <c:v>-168.95714000000001</c:v>
                </c:pt>
                <c:pt idx="2294">
                  <c:v>-168.99222000000003</c:v>
                </c:pt>
                <c:pt idx="2295">
                  <c:v>-169.04722000000001</c:v>
                </c:pt>
                <c:pt idx="2296">
                  <c:v>-169.07468</c:v>
                </c:pt>
                <c:pt idx="2297">
                  <c:v>-169.05439999999999</c:v>
                </c:pt>
                <c:pt idx="2298">
                  <c:v>-168.86892000000003</c:v>
                </c:pt>
                <c:pt idx="2299">
                  <c:v>-168.79664</c:v>
                </c:pt>
                <c:pt idx="2300">
                  <c:v>-168.77126000000001</c:v>
                </c:pt>
                <c:pt idx="2301">
                  <c:v>-168.77701999999999</c:v>
                </c:pt>
                <c:pt idx="2302">
                  <c:v>-168.85154</c:v>
                </c:pt>
                <c:pt idx="2303">
                  <c:v>-169.07962000000003</c:v>
                </c:pt>
                <c:pt idx="2304">
                  <c:v>-169.1183</c:v>
                </c:pt>
                <c:pt idx="2305">
                  <c:v>-169.09931999999998</c:v>
                </c:pt>
                <c:pt idx="2306">
                  <c:v>-169.08991999999998</c:v>
                </c:pt>
                <c:pt idx="2307">
                  <c:v>-169.09193999999999</c:v>
                </c:pt>
                <c:pt idx="2308">
                  <c:v>-169.10435999999999</c:v>
                </c:pt>
                <c:pt idx="2309">
                  <c:v>-169.17864</c:v>
                </c:pt>
                <c:pt idx="2310">
                  <c:v>-169.24726000000001</c:v>
                </c:pt>
                <c:pt idx="2311">
                  <c:v>-169.26326</c:v>
                </c:pt>
                <c:pt idx="2312">
                  <c:v>-169.23945999999998</c:v>
                </c:pt>
                <c:pt idx="2313">
                  <c:v>-169.21431999999999</c:v>
                </c:pt>
                <c:pt idx="2314">
                  <c:v>-169.14087999999998</c:v>
                </c:pt>
                <c:pt idx="2315">
                  <c:v>-169.07617999999997</c:v>
                </c:pt>
                <c:pt idx="2316">
                  <c:v>-169.05482000000001</c:v>
                </c:pt>
                <c:pt idx="2317">
                  <c:v>-169.05171999999999</c:v>
                </c:pt>
                <c:pt idx="2318">
                  <c:v>-169.02449999999999</c:v>
                </c:pt>
                <c:pt idx="2319">
                  <c:v>-169.01578000000001</c:v>
                </c:pt>
                <c:pt idx="2320">
                  <c:v>-169.01056</c:v>
                </c:pt>
                <c:pt idx="2321">
                  <c:v>-168.99227999999999</c:v>
                </c:pt>
                <c:pt idx="2322">
                  <c:v>-168.99323999999999</c:v>
                </c:pt>
                <c:pt idx="2323">
                  <c:v>-169.00033999999999</c:v>
                </c:pt>
                <c:pt idx="2324">
                  <c:v>-168.99784</c:v>
                </c:pt>
                <c:pt idx="2325">
                  <c:v>-168.97262000000001</c:v>
                </c:pt>
                <c:pt idx="2326">
                  <c:v>-168.96395999999999</c:v>
                </c:pt>
                <c:pt idx="2327">
                  <c:v>-168.92934</c:v>
                </c:pt>
                <c:pt idx="2328">
                  <c:v>-168.90586000000002</c:v>
                </c:pt>
                <c:pt idx="2329">
                  <c:v>-168.89015999999998</c:v>
                </c:pt>
                <c:pt idx="2330">
                  <c:v>-168.87910000000002</c:v>
                </c:pt>
                <c:pt idx="2331">
                  <c:v>-168.85542000000001</c:v>
                </c:pt>
                <c:pt idx="2332">
                  <c:v>-168.86936</c:v>
                </c:pt>
                <c:pt idx="2333">
                  <c:v>-168.86601999999999</c:v>
                </c:pt>
                <c:pt idx="2334">
                  <c:v>-168.84461999999999</c:v>
                </c:pt>
                <c:pt idx="2335">
                  <c:v>-168.84176000000002</c:v>
                </c:pt>
                <c:pt idx="2336">
                  <c:v>-168.84801999999999</c:v>
                </c:pt>
                <c:pt idx="2337">
                  <c:v>-168.82876000000002</c:v>
                </c:pt>
                <c:pt idx="2338">
                  <c:v>-168.83012000000002</c:v>
                </c:pt>
                <c:pt idx="2339">
                  <c:v>-168.83328</c:v>
                </c:pt>
                <c:pt idx="2340">
                  <c:v>-168.81676000000002</c:v>
                </c:pt>
                <c:pt idx="2341">
                  <c:v>-168.79042000000001</c:v>
                </c:pt>
                <c:pt idx="2342">
                  <c:v>-168.77789999999999</c:v>
                </c:pt>
                <c:pt idx="2343">
                  <c:v>-168.75560000000002</c:v>
                </c:pt>
                <c:pt idx="2344">
                  <c:v>-168.74979999999999</c:v>
                </c:pt>
                <c:pt idx="2345">
                  <c:v>-168.75065999999998</c:v>
                </c:pt>
                <c:pt idx="2346">
                  <c:v>-168.76565999999997</c:v>
                </c:pt>
                <c:pt idx="2347">
                  <c:v>-168.75641999999999</c:v>
                </c:pt>
                <c:pt idx="2348">
                  <c:v>-168.75742000000002</c:v>
                </c:pt>
                <c:pt idx="2349">
                  <c:v>-168.75831999999997</c:v>
                </c:pt>
                <c:pt idx="2350">
                  <c:v>-168.75176000000002</c:v>
                </c:pt>
                <c:pt idx="2351">
                  <c:v>-168.74337999999997</c:v>
                </c:pt>
                <c:pt idx="2352">
                  <c:v>-168.75082</c:v>
                </c:pt>
                <c:pt idx="2353">
                  <c:v>-168.74762000000001</c:v>
                </c:pt>
                <c:pt idx="2354">
                  <c:v>-168.74024</c:v>
                </c:pt>
                <c:pt idx="2355">
                  <c:v>-168.75506000000001</c:v>
                </c:pt>
                <c:pt idx="2356">
                  <c:v>-168.75845999999999</c:v>
                </c:pt>
                <c:pt idx="2357">
                  <c:v>-168.72071999999997</c:v>
                </c:pt>
                <c:pt idx="2358">
                  <c:v>-168.47386</c:v>
                </c:pt>
                <c:pt idx="2359">
                  <c:v>-168.20102</c:v>
                </c:pt>
                <c:pt idx="2360">
                  <c:v>-168.07828000000001</c:v>
                </c:pt>
                <c:pt idx="2361">
                  <c:v>-168.03631999999999</c:v>
                </c:pt>
                <c:pt idx="2362">
                  <c:v>-168.04041999999998</c:v>
                </c:pt>
                <c:pt idx="2363">
                  <c:v>-168.23921999999999</c:v>
                </c:pt>
                <c:pt idx="2364">
                  <c:v>-168.45192</c:v>
                </c:pt>
                <c:pt idx="2365">
                  <c:v>-168.49724000000001</c:v>
                </c:pt>
                <c:pt idx="2366">
                  <c:v>-168.49432000000002</c:v>
                </c:pt>
                <c:pt idx="2367">
                  <c:v>-168.48092</c:v>
                </c:pt>
                <c:pt idx="2368">
                  <c:v>-168.48718</c:v>
                </c:pt>
                <c:pt idx="2369">
                  <c:v>-168.51427999999999</c:v>
                </c:pt>
                <c:pt idx="2370">
                  <c:v>-168.30212</c:v>
                </c:pt>
                <c:pt idx="2371">
                  <c:v>-168.06075999999999</c:v>
                </c:pt>
                <c:pt idx="2372">
                  <c:v>-167.82061999999999</c:v>
                </c:pt>
                <c:pt idx="2373">
                  <c:v>-167.86991999999998</c:v>
                </c:pt>
                <c:pt idx="2374">
                  <c:v>-167.85638</c:v>
                </c:pt>
                <c:pt idx="2375">
                  <c:v>-168.08135999999999</c:v>
                </c:pt>
                <c:pt idx="2376">
                  <c:v>-168.31265999999999</c:v>
                </c:pt>
                <c:pt idx="2377">
                  <c:v>-168.54540000000003</c:v>
                </c:pt>
                <c:pt idx="2378">
                  <c:v>-168.47906000000003</c:v>
                </c:pt>
                <c:pt idx="2379">
                  <c:v>-168.46930000000003</c:v>
                </c:pt>
                <c:pt idx="2380">
                  <c:v>-168.46518</c:v>
                </c:pt>
                <c:pt idx="2381">
                  <c:v>-168.45574000000002</c:v>
                </c:pt>
                <c:pt idx="2382">
                  <c:v>-168.45586</c:v>
                </c:pt>
                <c:pt idx="2383">
                  <c:v>-168.46716000000001</c:v>
                </c:pt>
                <c:pt idx="2384">
                  <c:v>-168.47551999999999</c:v>
                </c:pt>
                <c:pt idx="2385">
                  <c:v>-168.4812</c:v>
                </c:pt>
                <c:pt idx="2386">
                  <c:v>-168.47582</c:v>
                </c:pt>
                <c:pt idx="2387">
                  <c:v>-168.45764</c:v>
                </c:pt>
                <c:pt idx="2388">
                  <c:v>-168.43613999999999</c:v>
                </c:pt>
                <c:pt idx="2389">
                  <c:v>-168.43132</c:v>
                </c:pt>
                <c:pt idx="2390">
                  <c:v>-168.43106</c:v>
                </c:pt>
                <c:pt idx="2391">
                  <c:v>-168.42463999999998</c:v>
                </c:pt>
                <c:pt idx="2392">
                  <c:v>-168.40027999999998</c:v>
                </c:pt>
                <c:pt idx="2393">
                  <c:v>-168.39215999999996</c:v>
                </c:pt>
                <c:pt idx="2394">
                  <c:v>-168.37042000000002</c:v>
                </c:pt>
                <c:pt idx="2395">
                  <c:v>-168.34554</c:v>
                </c:pt>
                <c:pt idx="2396">
                  <c:v>-168.35726000000003</c:v>
                </c:pt>
                <c:pt idx="2397">
                  <c:v>-168.38842</c:v>
                </c:pt>
                <c:pt idx="2398">
                  <c:v>-168.39822000000001</c:v>
                </c:pt>
                <c:pt idx="2399">
                  <c:v>-168.38303999999999</c:v>
                </c:pt>
                <c:pt idx="2400">
                  <c:v>-168.38308000000001</c:v>
                </c:pt>
                <c:pt idx="2401">
                  <c:v>-168.39</c:v>
                </c:pt>
                <c:pt idx="2402">
                  <c:v>-168.3801</c:v>
                </c:pt>
                <c:pt idx="2403">
                  <c:v>-168.37037999999998</c:v>
                </c:pt>
                <c:pt idx="2404">
                  <c:v>-168.40225999999998</c:v>
                </c:pt>
                <c:pt idx="2405">
                  <c:v>-168.43593999999999</c:v>
                </c:pt>
                <c:pt idx="2406">
                  <c:v>-168.46321999999998</c:v>
                </c:pt>
                <c:pt idx="2407">
                  <c:v>-168.51458</c:v>
                </c:pt>
                <c:pt idx="2408">
                  <c:v>-168.56144</c:v>
                </c:pt>
                <c:pt idx="2409">
                  <c:v>-168.59171999999998</c:v>
                </c:pt>
                <c:pt idx="2410">
                  <c:v>-168.58774</c:v>
                </c:pt>
                <c:pt idx="2411">
                  <c:v>-168.53744</c:v>
                </c:pt>
                <c:pt idx="2412">
                  <c:v>-168.46643999999998</c:v>
                </c:pt>
                <c:pt idx="2413">
                  <c:v>-168.40010000000001</c:v>
                </c:pt>
                <c:pt idx="2414">
                  <c:v>-168.34559999999999</c:v>
                </c:pt>
                <c:pt idx="2415">
                  <c:v>-168.29175999999998</c:v>
                </c:pt>
                <c:pt idx="2416">
                  <c:v>-168.27331999999998</c:v>
                </c:pt>
                <c:pt idx="2417">
                  <c:v>-168.26833999999999</c:v>
                </c:pt>
                <c:pt idx="2418">
                  <c:v>-168.14493999999999</c:v>
                </c:pt>
                <c:pt idx="2419">
                  <c:v>-167.94718</c:v>
                </c:pt>
                <c:pt idx="2420">
                  <c:v>-167.90588</c:v>
                </c:pt>
                <c:pt idx="2421">
                  <c:v>-167.90325999999999</c:v>
                </c:pt>
                <c:pt idx="2422">
                  <c:v>-167.88908000000004</c:v>
                </c:pt>
                <c:pt idx="2423">
                  <c:v>-168.00298000000004</c:v>
                </c:pt>
                <c:pt idx="2424">
                  <c:v>-168.18216000000001</c:v>
                </c:pt>
                <c:pt idx="2425">
                  <c:v>-168.20901999999998</c:v>
                </c:pt>
                <c:pt idx="2426">
                  <c:v>-168.17926</c:v>
                </c:pt>
                <c:pt idx="2427">
                  <c:v>-168.16847999999999</c:v>
                </c:pt>
                <c:pt idx="2428">
                  <c:v>-168.14788000000001</c:v>
                </c:pt>
                <c:pt idx="2429">
                  <c:v>-168.13018000000002</c:v>
                </c:pt>
                <c:pt idx="2430">
                  <c:v>-168.12362000000002</c:v>
                </c:pt>
                <c:pt idx="2431">
                  <c:v>-168.11962</c:v>
                </c:pt>
                <c:pt idx="2432">
                  <c:v>-168.12136000000001</c:v>
                </c:pt>
                <c:pt idx="2433">
                  <c:v>-168.11413999999999</c:v>
                </c:pt>
                <c:pt idx="2434">
                  <c:v>-168.10154</c:v>
                </c:pt>
                <c:pt idx="2435">
                  <c:v>-168.10553999999999</c:v>
                </c:pt>
                <c:pt idx="2436">
                  <c:v>-167.7518</c:v>
                </c:pt>
                <c:pt idx="2437">
                  <c:v>-167.38517999999999</c:v>
                </c:pt>
                <c:pt idx="2438">
                  <c:v>-167.03319999999999</c:v>
                </c:pt>
                <c:pt idx="2439">
                  <c:v>-167.05478000000002</c:v>
                </c:pt>
                <c:pt idx="2440">
                  <c:v>-167.05736000000002</c:v>
                </c:pt>
                <c:pt idx="2441">
                  <c:v>-167.42424</c:v>
                </c:pt>
                <c:pt idx="2442">
                  <c:v>-167.79386</c:v>
                </c:pt>
                <c:pt idx="2443">
                  <c:v>-168.15212000000002</c:v>
                </c:pt>
                <c:pt idx="2444">
                  <c:v>-168.15108000000001</c:v>
                </c:pt>
                <c:pt idx="2445">
                  <c:v>-168.15006</c:v>
                </c:pt>
                <c:pt idx="2446">
                  <c:v>-168.14748</c:v>
                </c:pt>
                <c:pt idx="2447">
                  <c:v>-168.14018000000002</c:v>
                </c:pt>
                <c:pt idx="2448">
                  <c:v>-168.14621999999997</c:v>
                </c:pt>
                <c:pt idx="2449">
                  <c:v>-168.12935999999999</c:v>
                </c:pt>
                <c:pt idx="2450">
                  <c:v>-168.11754000000002</c:v>
                </c:pt>
                <c:pt idx="2451">
                  <c:v>-168.108</c:v>
                </c:pt>
                <c:pt idx="2452">
                  <c:v>-168.10338000000002</c:v>
                </c:pt>
                <c:pt idx="2453">
                  <c:v>-168.09284</c:v>
                </c:pt>
                <c:pt idx="2454">
                  <c:v>-168.09112000000002</c:v>
                </c:pt>
                <c:pt idx="2455">
                  <c:v>-168.09505999999999</c:v>
                </c:pt>
                <c:pt idx="2456">
                  <c:v>-168.10024000000001</c:v>
                </c:pt>
                <c:pt idx="2457">
                  <c:v>-168.10848000000001</c:v>
                </c:pt>
                <c:pt idx="2458">
                  <c:v>-168.13273999999998</c:v>
                </c:pt>
                <c:pt idx="2459">
                  <c:v>-168.14886000000001</c:v>
                </c:pt>
                <c:pt idx="2460">
                  <c:v>-168.15816000000001</c:v>
                </c:pt>
                <c:pt idx="2461">
                  <c:v>-168.16040000000001</c:v>
                </c:pt>
                <c:pt idx="2462">
                  <c:v>-168.15332000000001</c:v>
                </c:pt>
                <c:pt idx="2463">
                  <c:v>-168.13086000000001</c:v>
                </c:pt>
                <c:pt idx="2464">
                  <c:v>-168.13625999999999</c:v>
                </c:pt>
                <c:pt idx="2465">
                  <c:v>-168.13345999999999</c:v>
                </c:pt>
                <c:pt idx="2466">
                  <c:v>-168.12394</c:v>
                </c:pt>
                <c:pt idx="2467">
                  <c:v>-168.12547999999998</c:v>
                </c:pt>
                <c:pt idx="2468">
                  <c:v>-168.12597999999997</c:v>
                </c:pt>
                <c:pt idx="2469">
                  <c:v>-168.11063999999999</c:v>
                </c:pt>
                <c:pt idx="2470">
                  <c:v>-168.10538</c:v>
                </c:pt>
                <c:pt idx="2471">
                  <c:v>-168.12040000000002</c:v>
                </c:pt>
                <c:pt idx="2472">
                  <c:v>-168.10663999999997</c:v>
                </c:pt>
                <c:pt idx="2473">
                  <c:v>-168.11222000000001</c:v>
                </c:pt>
                <c:pt idx="2474">
                  <c:v>-168.09598</c:v>
                </c:pt>
                <c:pt idx="2475">
                  <c:v>-168.066</c:v>
                </c:pt>
                <c:pt idx="2476">
                  <c:v>-167.98985999999999</c:v>
                </c:pt>
                <c:pt idx="2477">
                  <c:v>-167.96768000000003</c:v>
                </c:pt>
                <c:pt idx="2478">
                  <c:v>-167.96544</c:v>
                </c:pt>
                <c:pt idx="2479">
                  <c:v>-167.99706</c:v>
                </c:pt>
                <c:pt idx="2480">
                  <c:v>-168.03882000000002</c:v>
                </c:pt>
                <c:pt idx="2481">
                  <c:v>-168.10644000000002</c:v>
                </c:pt>
                <c:pt idx="2482">
                  <c:v>-168.15318000000002</c:v>
                </c:pt>
                <c:pt idx="2483">
                  <c:v>-168.17431999999999</c:v>
                </c:pt>
                <c:pt idx="2484">
                  <c:v>-168.17800000000003</c:v>
                </c:pt>
                <c:pt idx="2485">
                  <c:v>-168.18346</c:v>
                </c:pt>
                <c:pt idx="2486">
                  <c:v>-168.21606000000003</c:v>
                </c:pt>
                <c:pt idx="2487">
                  <c:v>-168.25200000000001</c:v>
                </c:pt>
                <c:pt idx="2488">
                  <c:v>-168.29124000000002</c:v>
                </c:pt>
                <c:pt idx="2489">
                  <c:v>-168.32599999999999</c:v>
                </c:pt>
                <c:pt idx="2490">
                  <c:v>-168.33110000000002</c:v>
                </c:pt>
                <c:pt idx="2491">
                  <c:v>-168.29827999999998</c:v>
                </c:pt>
                <c:pt idx="2492">
                  <c:v>-168.25266000000002</c:v>
                </c:pt>
                <c:pt idx="2493">
                  <c:v>-168.18942000000001</c:v>
                </c:pt>
                <c:pt idx="2494">
                  <c:v>-168.13641999999999</c:v>
                </c:pt>
                <c:pt idx="2495">
                  <c:v>-168.13043999999999</c:v>
                </c:pt>
                <c:pt idx="2496">
                  <c:v>-168.16487999999998</c:v>
                </c:pt>
                <c:pt idx="2497">
                  <c:v>-168.20372000000003</c:v>
                </c:pt>
                <c:pt idx="2498">
                  <c:v>-168.26294000000001</c:v>
                </c:pt>
                <c:pt idx="2499">
                  <c:v>-168.31482</c:v>
                </c:pt>
                <c:pt idx="2500">
                  <c:v>-168.31945999999999</c:v>
                </c:pt>
                <c:pt idx="2501">
                  <c:v>-168.28432000000004</c:v>
                </c:pt>
                <c:pt idx="2502">
                  <c:v>-168.24134000000001</c:v>
                </c:pt>
                <c:pt idx="2503">
                  <c:v>-168.18126000000001</c:v>
                </c:pt>
                <c:pt idx="2504">
                  <c:v>-168.11774</c:v>
                </c:pt>
                <c:pt idx="2505">
                  <c:v>-168.07974000000002</c:v>
                </c:pt>
                <c:pt idx="2506">
                  <c:v>-168.05052000000001</c:v>
                </c:pt>
                <c:pt idx="2507">
                  <c:v>-168.02966000000001</c:v>
                </c:pt>
                <c:pt idx="2508">
                  <c:v>-168.02046000000001</c:v>
                </c:pt>
                <c:pt idx="2509">
                  <c:v>-168.01745999999997</c:v>
                </c:pt>
                <c:pt idx="2510">
                  <c:v>-168.02361999999999</c:v>
                </c:pt>
                <c:pt idx="2511">
                  <c:v>-168.05185999999998</c:v>
                </c:pt>
                <c:pt idx="2512">
                  <c:v>-168.07962000000001</c:v>
                </c:pt>
                <c:pt idx="2513">
                  <c:v>-168.09571999999997</c:v>
                </c:pt>
                <c:pt idx="2514">
                  <c:v>-168.10621999999998</c:v>
                </c:pt>
                <c:pt idx="2515">
                  <c:v>-168.12056000000001</c:v>
                </c:pt>
                <c:pt idx="2516">
                  <c:v>-168.12276</c:v>
                </c:pt>
                <c:pt idx="2517">
                  <c:v>-168.11506</c:v>
                </c:pt>
                <c:pt idx="2518">
                  <c:v>-168.10230000000001</c:v>
                </c:pt>
                <c:pt idx="2519">
                  <c:v>-168.10872000000001</c:v>
                </c:pt>
                <c:pt idx="2520">
                  <c:v>-168.10798</c:v>
                </c:pt>
                <c:pt idx="2521">
                  <c:v>-168.10827999999998</c:v>
                </c:pt>
                <c:pt idx="2522">
                  <c:v>-168.10347999999999</c:v>
                </c:pt>
                <c:pt idx="2523">
                  <c:v>-168.11348000000001</c:v>
                </c:pt>
                <c:pt idx="2524">
                  <c:v>-168.10952</c:v>
                </c:pt>
                <c:pt idx="2525">
                  <c:v>-168.10678000000001</c:v>
                </c:pt>
                <c:pt idx="2526">
                  <c:v>-168.10769999999999</c:v>
                </c:pt>
                <c:pt idx="2527">
                  <c:v>-168.11668</c:v>
                </c:pt>
                <c:pt idx="2528">
                  <c:v>-168.10448</c:v>
                </c:pt>
                <c:pt idx="2529">
                  <c:v>-168.06873999999999</c:v>
                </c:pt>
                <c:pt idx="2530">
                  <c:v>-168.01328000000001</c:v>
                </c:pt>
                <c:pt idx="2531">
                  <c:v>-167.98048</c:v>
                </c:pt>
                <c:pt idx="2532">
                  <c:v>-167.96647999999999</c:v>
                </c:pt>
                <c:pt idx="2533">
                  <c:v>-167.97345999999999</c:v>
                </c:pt>
                <c:pt idx="2534">
                  <c:v>-168.02578</c:v>
                </c:pt>
                <c:pt idx="2535">
                  <c:v>-168.09398000000002</c:v>
                </c:pt>
                <c:pt idx="2536">
                  <c:v>-168.16452000000001</c:v>
                </c:pt>
                <c:pt idx="2537">
                  <c:v>-168.22056000000001</c:v>
                </c:pt>
                <c:pt idx="2538">
                  <c:v>-168.26480000000001</c:v>
                </c:pt>
                <c:pt idx="2539">
                  <c:v>-168.28073999999998</c:v>
                </c:pt>
                <c:pt idx="2540">
                  <c:v>-168.28915999999998</c:v>
                </c:pt>
                <c:pt idx="2541">
                  <c:v>-168.26242000000002</c:v>
                </c:pt>
                <c:pt idx="2542">
                  <c:v>-168.22888</c:v>
                </c:pt>
                <c:pt idx="2543">
                  <c:v>-168.18566000000001</c:v>
                </c:pt>
                <c:pt idx="2544">
                  <c:v>-168.15807999999998</c:v>
                </c:pt>
                <c:pt idx="2545">
                  <c:v>-168.14442000000003</c:v>
                </c:pt>
                <c:pt idx="2546">
                  <c:v>-168.14822000000001</c:v>
                </c:pt>
                <c:pt idx="2547">
                  <c:v>-168.16258000000002</c:v>
                </c:pt>
                <c:pt idx="2548">
                  <c:v>-168.32020000000003</c:v>
                </c:pt>
                <c:pt idx="2549">
                  <c:v>-168.4725</c:v>
                </c:pt>
                <c:pt idx="2550">
                  <c:v>-168.62011999999999</c:v>
                </c:pt>
                <c:pt idx="2551">
                  <c:v>-168.63592</c:v>
                </c:pt>
                <c:pt idx="2552">
                  <c:v>-168.61578</c:v>
                </c:pt>
                <c:pt idx="2553">
                  <c:v>-168.46985999999998</c:v>
                </c:pt>
                <c:pt idx="2554">
                  <c:v>-168.33802</c:v>
                </c:pt>
                <c:pt idx="2555">
                  <c:v>-168.20776000000001</c:v>
                </c:pt>
                <c:pt idx="2556">
                  <c:v>-168.09242</c:v>
                </c:pt>
                <c:pt idx="2557">
                  <c:v>-167.57184000000001</c:v>
                </c:pt>
                <c:pt idx="2558">
                  <c:v>-167.35144</c:v>
                </c:pt>
                <c:pt idx="2559">
                  <c:v>-167.35242</c:v>
                </c:pt>
                <c:pt idx="2560">
                  <c:v>-167.35282000000001</c:v>
                </c:pt>
                <c:pt idx="2561">
                  <c:v>-167.46950000000001</c:v>
                </c:pt>
                <c:pt idx="2562">
                  <c:v>-168.01981999999998</c:v>
                </c:pt>
                <c:pt idx="2563">
                  <c:v>-168.26476000000002</c:v>
                </c:pt>
                <c:pt idx="2564">
                  <c:v>-168.28334000000001</c:v>
                </c:pt>
                <c:pt idx="2565">
                  <c:v>-168.28958</c:v>
                </c:pt>
                <c:pt idx="2566">
                  <c:v>-168.28172000000001</c:v>
                </c:pt>
                <c:pt idx="2567">
                  <c:v>-168.27712</c:v>
                </c:pt>
                <c:pt idx="2568">
                  <c:v>-168.26534000000001</c:v>
                </c:pt>
                <c:pt idx="2569">
                  <c:v>-168.21630000000002</c:v>
                </c:pt>
                <c:pt idx="2570">
                  <c:v>-168.18863999999999</c:v>
                </c:pt>
                <c:pt idx="2571">
                  <c:v>-168.18354000000002</c:v>
                </c:pt>
                <c:pt idx="2572">
                  <c:v>-168.17125999999999</c:v>
                </c:pt>
                <c:pt idx="2573">
                  <c:v>-168.16878</c:v>
                </c:pt>
                <c:pt idx="2574">
                  <c:v>-168.20774</c:v>
                </c:pt>
                <c:pt idx="2575">
                  <c:v>-168.23989999999998</c:v>
                </c:pt>
                <c:pt idx="2576">
                  <c:v>-168.26921999999999</c:v>
                </c:pt>
                <c:pt idx="2577">
                  <c:v>-168.29342000000003</c:v>
                </c:pt>
                <c:pt idx="2578">
                  <c:v>-168.32505999999998</c:v>
                </c:pt>
                <c:pt idx="2579">
                  <c:v>-168.35378</c:v>
                </c:pt>
                <c:pt idx="2580">
                  <c:v>-168.37595999999999</c:v>
                </c:pt>
                <c:pt idx="2581">
                  <c:v>-168.38474000000002</c:v>
                </c:pt>
                <c:pt idx="2582">
                  <c:v>-168.41275999999999</c:v>
                </c:pt>
                <c:pt idx="2583">
                  <c:v>-168.42959999999999</c:v>
                </c:pt>
                <c:pt idx="2584">
                  <c:v>-168.44434000000001</c:v>
                </c:pt>
                <c:pt idx="2585">
                  <c:v>-168.45934</c:v>
                </c:pt>
                <c:pt idx="2586">
                  <c:v>-168.45778000000001</c:v>
                </c:pt>
                <c:pt idx="2587">
                  <c:v>-168.44174000000001</c:v>
                </c:pt>
                <c:pt idx="2588">
                  <c:v>-168.43786</c:v>
                </c:pt>
                <c:pt idx="2589">
                  <c:v>-168.42702000000003</c:v>
                </c:pt>
                <c:pt idx="2590">
                  <c:v>-168.40946</c:v>
                </c:pt>
                <c:pt idx="2591">
                  <c:v>-168.37988000000001</c:v>
                </c:pt>
                <c:pt idx="2592">
                  <c:v>-168.3451</c:v>
                </c:pt>
                <c:pt idx="2593">
                  <c:v>-168.28936000000002</c:v>
                </c:pt>
                <c:pt idx="2594">
                  <c:v>-168.24806000000001</c:v>
                </c:pt>
                <c:pt idx="2595">
                  <c:v>-168.25272000000001</c:v>
                </c:pt>
                <c:pt idx="2596">
                  <c:v>-168.29004</c:v>
                </c:pt>
                <c:pt idx="2597">
                  <c:v>-168.34173999999999</c:v>
                </c:pt>
                <c:pt idx="2598">
                  <c:v>-168.39924000000002</c:v>
                </c:pt>
                <c:pt idx="2599">
                  <c:v>-168.44595999999999</c:v>
                </c:pt>
                <c:pt idx="2600">
                  <c:v>-168.45779999999999</c:v>
                </c:pt>
                <c:pt idx="2601">
                  <c:v>-168.46145999999999</c:v>
                </c:pt>
                <c:pt idx="2602">
                  <c:v>-168.46588</c:v>
                </c:pt>
                <c:pt idx="2603">
                  <c:v>-168.46984</c:v>
                </c:pt>
                <c:pt idx="2604">
                  <c:v>-168.46476000000001</c:v>
                </c:pt>
                <c:pt idx="2605">
                  <c:v>-168.45892000000001</c:v>
                </c:pt>
                <c:pt idx="2606">
                  <c:v>-168.45169999999999</c:v>
                </c:pt>
                <c:pt idx="2607">
                  <c:v>-168.44712000000001</c:v>
                </c:pt>
                <c:pt idx="2608">
                  <c:v>-168.45115999999999</c:v>
                </c:pt>
                <c:pt idx="2609">
                  <c:v>-168.44958</c:v>
                </c:pt>
                <c:pt idx="2610">
                  <c:v>-168.44443999999999</c:v>
                </c:pt>
                <c:pt idx="2611">
                  <c:v>-168.45567999999997</c:v>
                </c:pt>
                <c:pt idx="2612">
                  <c:v>-168.46314000000001</c:v>
                </c:pt>
                <c:pt idx="2613">
                  <c:v>-168.47469999999998</c:v>
                </c:pt>
                <c:pt idx="2614">
                  <c:v>-168.49048000000002</c:v>
                </c:pt>
                <c:pt idx="2615">
                  <c:v>-168.48434</c:v>
                </c:pt>
                <c:pt idx="2616">
                  <c:v>-168.48666</c:v>
                </c:pt>
                <c:pt idx="2617">
                  <c:v>-168.48840000000001</c:v>
                </c:pt>
                <c:pt idx="2618">
                  <c:v>-168.48750000000001</c:v>
                </c:pt>
                <c:pt idx="2619">
                  <c:v>-168.49564000000001</c:v>
                </c:pt>
                <c:pt idx="2620">
                  <c:v>-168.51930000000002</c:v>
                </c:pt>
                <c:pt idx="2621">
                  <c:v>-168.51973999999998</c:v>
                </c:pt>
                <c:pt idx="2622">
                  <c:v>-168.52196000000001</c:v>
                </c:pt>
                <c:pt idx="2623">
                  <c:v>-168.52280000000002</c:v>
                </c:pt>
                <c:pt idx="2624">
                  <c:v>-168.52385999999998</c:v>
                </c:pt>
                <c:pt idx="2625">
                  <c:v>-168.5453</c:v>
                </c:pt>
                <c:pt idx="2626">
                  <c:v>-168.57208</c:v>
                </c:pt>
                <c:pt idx="2627">
                  <c:v>-168.5882</c:v>
                </c:pt>
                <c:pt idx="2628">
                  <c:v>-168.60226000000003</c:v>
                </c:pt>
                <c:pt idx="2629">
                  <c:v>-168.61004</c:v>
                </c:pt>
                <c:pt idx="2630">
                  <c:v>-168.61808000000002</c:v>
                </c:pt>
                <c:pt idx="2631">
                  <c:v>-168.63420000000002</c:v>
                </c:pt>
                <c:pt idx="2632">
                  <c:v>-168.65043999999997</c:v>
                </c:pt>
                <c:pt idx="2633">
                  <c:v>-168.65374</c:v>
                </c:pt>
                <c:pt idx="2634">
                  <c:v>-168.66834</c:v>
                </c:pt>
                <c:pt idx="2635">
                  <c:v>-168.67330000000001</c:v>
                </c:pt>
                <c:pt idx="2636">
                  <c:v>-168.66636</c:v>
                </c:pt>
                <c:pt idx="2637">
                  <c:v>-168.66012000000001</c:v>
                </c:pt>
                <c:pt idx="2638">
                  <c:v>-168.65866</c:v>
                </c:pt>
                <c:pt idx="2639">
                  <c:v>-168.64258000000001</c:v>
                </c:pt>
                <c:pt idx="2640">
                  <c:v>-168.62374</c:v>
                </c:pt>
                <c:pt idx="2641">
                  <c:v>-168.60764</c:v>
                </c:pt>
                <c:pt idx="2642">
                  <c:v>-168.60455999999999</c:v>
                </c:pt>
                <c:pt idx="2643">
                  <c:v>-168.61619999999999</c:v>
                </c:pt>
                <c:pt idx="2644">
                  <c:v>-168.62719999999999</c:v>
                </c:pt>
                <c:pt idx="2645">
                  <c:v>-168.62927999999999</c:v>
                </c:pt>
                <c:pt idx="2646">
                  <c:v>-168.63965999999999</c:v>
                </c:pt>
                <c:pt idx="2647">
                  <c:v>-168.63990000000001</c:v>
                </c:pt>
                <c:pt idx="2648">
                  <c:v>-168.63540000000003</c:v>
                </c:pt>
                <c:pt idx="2649">
                  <c:v>-168.63059999999999</c:v>
                </c:pt>
                <c:pt idx="2650">
                  <c:v>-168.65098</c:v>
                </c:pt>
                <c:pt idx="2651">
                  <c:v>-168.68389999999999</c:v>
                </c:pt>
                <c:pt idx="2652">
                  <c:v>-168.71301999999997</c:v>
                </c:pt>
                <c:pt idx="2653">
                  <c:v>-168.73160000000001</c:v>
                </c:pt>
                <c:pt idx="2654">
                  <c:v>-168.75641999999999</c:v>
                </c:pt>
                <c:pt idx="2655">
                  <c:v>-168.76061999999999</c:v>
                </c:pt>
                <c:pt idx="2656">
                  <c:v>-168.74672000000001</c:v>
                </c:pt>
                <c:pt idx="2657">
                  <c:v>-168.74700000000001</c:v>
                </c:pt>
                <c:pt idx="2658">
                  <c:v>-168.75837999999999</c:v>
                </c:pt>
                <c:pt idx="2659">
                  <c:v>-168.75987999999998</c:v>
                </c:pt>
                <c:pt idx="2660">
                  <c:v>-168.76825999999997</c:v>
                </c:pt>
                <c:pt idx="2661">
                  <c:v>-168.77525999999997</c:v>
                </c:pt>
                <c:pt idx="2662">
                  <c:v>-168.77065999999999</c:v>
                </c:pt>
                <c:pt idx="2663">
                  <c:v>-168.77968000000001</c:v>
                </c:pt>
                <c:pt idx="2664">
                  <c:v>-168.81638000000001</c:v>
                </c:pt>
                <c:pt idx="2665">
                  <c:v>-168.83265999999998</c:v>
                </c:pt>
                <c:pt idx="2666">
                  <c:v>-168.80756</c:v>
                </c:pt>
                <c:pt idx="2667">
                  <c:v>-168.78200000000001</c:v>
                </c:pt>
                <c:pt idx="2668">
                  <c:v>-168.76982000000004</c:v>
                </c:pt>
                <c:pt idx="2669">
                  <c:v>-168.73568</c:v>
                </c:pt>
                <c:pt idx="2670">
                  <c:v>-168.72582000000003</c:v>
                </c:pt>
                <c:pt idx="2671">
                  <c:v>-168.75673999999998</c:v>
                </c:pt>
                <c:pt idx="2672">
                  <c:v>-168.78533999999999</c:v>
                </c:pt>
                <c:pt idx="2673">
                  <c:v>-168.78947999999997</c:v>
                </c:pt>
                <c:pt idx="2674">
                  <c:v>-168.81148000000002</c:v>
                </c:pt>
                <c:pt idx="2675">
                  <c:v>-168.82581999999999</c:v>
                </c:pt>
                <c:pt idx="2676">
                  <c:v>-168.83696</c:v>
                </c:pt>
                <c:pt idx="2677">
                  <c:v>-168.85636</c:v>
                </c:pt>
                <c:pt idx="2678">
                  <c:v>-168.86503999999999</c:v>
                </c:pt>
                <c:pt idx="2679">
                  <c:v>-168.85597999999999</c:v>
                </c:pt>
                <c:pt idx="2680">
                  <c:v>-168.84816000000001</c:v>
                </c:pt>
                <c:pt idx="2681">
                  <c:v>-168.84556000000001</c:v>
                </c:pt>
                <c:pt idx="2682">
                  <c:v>-168.8546</c:v>
                </c:pt>
                <c:pt idx="2683">
                  <c:v>-168.86305999999999</c:v>
                </c:pt>
                <c:pt idx="2684">
                  <c:v>-168.84764000000001</c:v>
                </c:pt>
                <c:pt idx="2685">
                  <c:v>-168.83044000000001</c:v>
                </c:pt>
                <c:pt idx="2686">
                  <c:v>-168.82374000000002</c:v>
                </c:pt>
                <c:pt idx="2687">
                  <c:v>-168.81292000000002</c:v>
                </c:pt>
                <c:pt idx="2688">
                  <c:v>-168.81466</c:v>
                </c:pt>
                <c:pt idx="2689">
                  <c:v>-168.84714000000002</c:v>
                </c:pt>
                <c:pt idx="2690">
                  <c:v>-168.90086000000002</c:v>
                </c:pt>
                <c:pt idx="2691">
                  <c:v>-168.93801999999999</c:v>
                </c:pt>
                <c:pt idx="2692">
                  <c:v>-168.94916000000001</c:v>
                </c:pt>
                <c:pt idx="2693">
                  <c:v>-168.94983999999999</c:v>
                </c:pt>
                <c:pt idx="2694">
                  <c:v>-168.94718</c:v>
                </c:pt>
                <c:pt idx="2695">
                  <c:v>-168.92138000000003</c:v>
                </c:pt>
                <c:pt idx="2696">
                  <c:v>-168.90466000000001</c:v>
                </c:pt>
                <c:pt idx="2697">
                  <c:v>-168.90756000000002</c:v>
                </c:pt>
                <c:pt idx="2698">
                  <c:v>-168.90984</c:v>
                </c:pt>
                <c:pt idx="2699">
                  <c:v>-168.90219999999999</c:v>
                </c:pt>
                <c:pt idx="2700">
                  <c:v>-168.9067</c:v>
                </c:pt>
                <c:pt idx="2701">
                  <c:v>-168.90882000000002</c:v>
                </c:pt>
                <c:pt idx="2702">
                  <c:v>-168.90964000000002</c:v>
                </c:pt>
                <c:pt idx="2703">
                  <c:v>-168.91996</c:v>
                </c:pt>
                <c:pt idx="2704">
                  <c:v>-168.93552</c:v>
                </c:pt>
                <c:pt idx="2705">
                  <c:v>-168.94842</c:v>
                </c:pt>
                <c:pt idx="2706">
                  <c:v>-168.96212</c:v>
                </c:pt>
                <c:pt idx="2707">
                  <c:v>-168.97570000000002</c:v>
                </c:pt>
                <c:pt idx="2708">
                  <c:v>-168.98772000000002</c:v>
                </c:pt>
                <c:pt idx="2709">
                  <c:v>-168.99382</c:v>
                </c:pt>
                <c:pt idx="2710">
                  <c:v>-168.99675999999999</c:v>
                </c:pt>
                <c:pt idx="2711">
                  <c:v>-168.99412000000001</c:v>
                </c:pt>
                <c:pt idx="2712">
                  <c:v>-168.99104000000003</c:v>
                </c:pt>
                <c:pt idx="2713">
                  <c:v>-168.98517999999999</c:v>
                </c:pt>
                <c:pt idx="2714">
                  <c:v>-168.97876000000002</c:v>
                </c:pt>
                <c:pt idx="2715">
                  <c:v>-168.97841999999997</c:v>
                </c:pt>
                <c:pt idx="2716">
                  <c:v>-169.00381999999999</c:v>
                </c:pt>
                <c:pt idx="2717">
                  <c:v>-169.02026000000001</c:v>
                </c:pt>
                <c:pt idx="2718">
                  <c:v>-169.03579999999999</c:v>
                </c:pt>
                <c:pt idx="2719">
                  <c:v>-169.06788</c:v>
                </c:pt>
                <c:pt idx="2720">
                  <c:v>-169.08431999999999</c:v>
                </c:pt>
                <c:pt idx="2721">
                  <c:v>-169.06476000000001</c:v>
                </c:pt>
                <c:pt idx="2722">
                  <c:v>-169.05401999999998</c:v>
                </c:pt>
                <c:pt idx="2723">
                  <c:v>-169.03613999999999</c:v>
                </c:pt>
                <c:pt idx="2724">
                  <c:v>-169.00506000000001</c:v>
                </c:pt>
                <c:pt idx="2725">
                  <c:v>-168.96510000000001</c:v>
                </c:pt>
                <c:pt idx="2726">
                  <c:v>-168.9384</c:v>
                </c:pt>
                <c:pt idx="2727">
                  <c:v>-168.92006000000001</c:v>
                </c:pt>
                <c:pt idx="2728">
                  <c:v>-168.88168000000002</c:v>
                </c:pt>
                <c:pt idx="2729">
                  <c:v>-168.80938</c:v>
                </c:pt>
                <c:pt idx="2730">
                  <c:v>-168.73063999999999</c:v>
                </c:pt>
                <c:pt idx="2731">
                  <c:v>-168.68292000000002</c:v>
                </c:pt>
                <c:pt idx="2732">
                  <c:v>-168.68711999999999</c:v>
                </c:pt>
                <c:pt idx="2733">
                  <c:v>-168.74838000000003</c:v>
                </c:pt>
                <c:pt idx="2734">
                  <c:v>-168.79077999999998</c:v>
                </c:pt>
                <c:pt idx="2735">
                  <c:v>-168.54559999999998</c:v>
                </c:pt>
                <c:pt idx="2736">
                  <c:v>-168.48566</c:v>
                </c:pt>
                <c:pt idx="2737">
                  <c:v>-168.52285999999998</c:v>
                </c:pt>
                <c:pt idx="2738">
                  <c:v>-168.5326</c:v>
                </c:pt>
                <c:pt idx="2739">
                  <c:v>-168.60687999999999</c:v>
                </c:pt>
                <c:pt idx="2740">
                  <c:v>-168.99146000000002</c:v>
                </c:pt>
                <c:pt idx="2741">
                  <c:v>-169.15042</c:v>
                </c:pt>
                <c:pt idx="2742">
                  <c:v>-169.14304000000001</c:v>
                </c:pt>
                <c:pt idx="2743">
                  <c:v>-169.13658000000001</c:v>
                </c:pt>
                <c:pt idx="2744">
                  <c:v>-169.11669999999998</c:v>
                </c:pt>
                <c:pt idx="2745">
                  <c:v>-169.09754000000001</c:v>
                </c:pt>
                <c:pt idx="2746">
                  <c:v>-169.08423999999999</c:v>
                </c:pt>
                <c:pt idx="2747">
                  <c:v>-169.07711999999998</c:v>
                </c:pt>
                <c:pt idx="2748">
                  <c:v>-169.06659999999999</c:v>
                </c:pt>
                <c:pt idx="2749">
                  <c:v>-169.03914</c:v>
                </c:pt>
                <c:pt idx="2750">
                  <c:v>-169.00417999999999</c:v>
                </c:pt>
                <c:pt idx="2751">
                  <c:v>-168.97417999999999</c:v>
                </c:pt>
                <c:pt idx="2752">
                  <c:v>-168.98522</c:v>
                </c:pt>
                <c:pt idx="2753">
                  <c:v>-169.01708000000002</c:v>
                </c:pt>
                <c:pt idx="2754">
                  <c:v>-169.07832000000002</c:v>
                </c:pt>
                <c:pt idx="2755">
                  <c:v>-169.14248000000003</c:v>
                </c:pt>
                <c:pt idx="2756">
                  <c:v>-169.19728000000003</c:v>
                </c:pt>
                <c:pt idx="2757">
                  <c:v>-169.21728000000002</c:v>
                </c:pt>
                <c:pt idx="2758">
                  <c:v>-169.22710000000001</c:v>
                </c:pt>
                <c:pt idx="2759">
                  <c:v>-169.22806</c:v>
                </c:pt>
                <c:pt idx="2760">
                  <c:v>-169.23237999999998</c:v>
                </c:pt>
                <c:pt idx="2761">
                  <c:v>-169.24318</c:v>
                </c:pt>
                <c:pt idx="2762">
                  <c:v>-169.24367999999998</c:v>
                </c:pt>
                <c:pt idx="2763">
                  <c:v>-169.22772000000001</c:v>
                </c:pt>
                <c:pt idx="2764">
                  <c:v>-169.22341999999998</c:v>
                </c:pt>
                <c:pt idx="2765">
                  <c:v>-169.21513999999999</c:v>
                </c:pt>
                <c:pt idx="2766">
                  <c:v>-169.20873999999998</c:v>
                </c:pt>
                <c:pt idx="2767">
                  <c:v>-169.20790000000002</c:v>
                </c:pt>
                <c:pt idx="2768">
                  <c:v>-169.21959999999999</c:v>
                </c:pt>
                <c:pt idx="2769">
                  <c:v>-169.22955999999999</c:v>
                </c:pt>
                <c:pt idx="2770">
                  <c:v>-169.24392</c:v>
                </c:pt>
                <c:pt idx="2771">
                  <c:v>-169.24715999999998</c:v>
                </c:pt>
                <c:pt idx="2772">
                  <c:v>-169.24581999999998</c:v>
                </c:pt>
                <c:pt idx="2773">
                  <c:v>-169.24318</c:v>
                </c:pt>
                <c:pt idx="2774">
                  <c:v>-169.23664000000002</c:v>
                </c:pt>
                <c:pt idx="2775">
                  <c:v>-169.2286</c:v>
                </c:pt>
                <c:pt idx="2776">
                  <c:v>-169.22675999999998</c:v>
                </c:pt>
                <c:pt idx="2777">
                  <c:v>-169.24209999999999</c:v>
                </c:pt>
                <c:pt idx="2778">
                  <c:v>-169.24898000000002</c:v>
                </c:pt>
                <c:pt idx="2779">
                  <c:v>-169.24778000000001</c:v>
                </c:pt>
                <c:pt idx="2780">
                  <c:v>-169.25036</c:v>
                </c:pt>
                <c:pt idx="2781">
                  <c:v>-169.26442</c:v>
                </c:pt>
                <c:pt idx="2782">
                  <c:v>-169.26173999999997</c:v>
                </c:pt>
                <c:pt idx="2783">
                  <c:v>-169.25691999999998</c:v>
                </c:pt>
                <c:pt idx="2784">
                  <c:v>-169.26684</c:v>
                </c:pt>
                <c:pt idx="2785">
                  <c:v>-169.30054000000001</c:v>
                </c:pt>
                <c:pt idx="2786">
                  <c:v>-169.35017999999999</c:v>
                </c:pt>
                <c:pt idx="2787">
                  <c:v>-169.45934</c:v>
                </c:pt>
                <c:pt idx="2788">
                  <c:v>-169.67174</c:v>
                </c:pt>
                <c:pt idx="2789">
                  <c:v>-170.07375999999999</c:v>
                </c:pt>
                <c:pt idx="2790">
                  <c:v>-170.45929999999998</c:v>
                </c:pt>
                <c:pt idx="2791">
                  <c:v>-170.62618000000003</c:v>
                </c:pt>
                <c:pt idx="2792">
                  <c:v>-170.61239999999998</c:v>
                </c:pt>
                <c:pt idx="2793">
                  <c:v>-170.42937999999998</c:v>
                </c:pt>
                <c:pt idx="2794">
                  <c:v>-170.03478000000001</c:v>
                </c:pt>
                <c:pt idx="2795">
                  <c:v>-169.61896000000002</c:v>
                </c:pt>
                <c:pt idx="2796">
                  <c:v>-169.39306000000002</c:v>
                </c:pt>
                <c:pt idx="2797">
                  <c:v>-169.29126000000002</c:v>
                </c:pt>
                <c:pt idx="2798">
                  <c:v>-169.25754000000001</c:v>
                </c:pt>
                <c:pt idx="2799">
                  <c:v>-169.23867999999999</c:v>
                </c:pt>
                <c:pt idx="2800">
                  <c:v>-169.23277999999999</c:v>
                </c:pt>
                <c:pt idx="2801">
                  <c:v>-169.22368</c:v>
                </c:pt>
                <c:pt idx="2802">
                  <c:v>-169.21430000000001</c:v>
                </c:pt>
                <c:pt idx="2803">
                  <c:v>-169.20894000000001</c:v>
                </c:pt>
                <c:pt idx="2804">
                  <c:v>-169.20508000000001</c:v>
                </c:pt>
                <c:pt idx="2805">
                  <c:v>-169.19687999999999</c:v>
                </c:pt>
                <c:pt idx="2806">
                  <c:v>-169.19489999999999</c:v>
                </c:pt>
                <c:pt idx="2807">
                  <c:v>-169.18886000000001</c:v>
                </c:pt>
                <c:pt idx="2808">
                  <c:v>-169.18851999999998</c:v>
                </c:pt>
                <c:pt idx="2809">
                  <c:v>-169.18944000000002</c:v>
                </c:pt>
                <c:pt idx="2810">
                  <c:v>-169.19784000000001</c:v>
                </c:pt>
                <c:pt idx="2811">
                  <c:v>-169.19528</c:v>
                </c:pt>
                <c:pt idx="2812">
                  <c:v>-169.18791999999999</c:v>
                </c:pt>
                <c:pt idx="2813">
                  <c:v>-169.18900000000002</c:v>
                </c:pt>
                <c:pt idx="2814">
                  <c:v>-169.18537999999998</c:v>
                </c:pt>
                <c:pt idx="2815">
                  <c:v>-169.17222000000001</c:v>
                </c:pt>
                <c:pt idx="2816">
                  <c:v>-169.16781999999998</c:v>
                </c:pt>
                <c:pt idx="2817">
                  <c:v>-169.17292</c:v>
                </c:pt>
                <c:pt idx="2818">
                  <c:v>-169.16497999999999</c:v>
                </c:pt>
                <c:pt idx="2819">
                  <c:v>-169.15460000000002</c:v>
                </c:pt>
                <c:pt idx="2820">
                  <c:v>-169.15170000000003</c:v>
                </c:pt>
                <c:pt idx="2821">
                  <c:v>-169.15414000000001</c:v>
                </c:pt>
                <c:pt idx="2822">
                  <c:v>-169.15606</c:v>
                </c:pt>
                <c:pt idx="2823">
                  <c:v>-169.15799999999999</c:v>
                </c:pt>
                <c:pt idx="2824">
                  <c:v>-169.16641999999999</c:v>
                </c:pt>
                <c:pt idx="2825">
                  <c:v>-169.16399999999999</c:v>
                </c:pt>
                <c:pt idx="2826">
                  <c:v>-169.10441999999998</c:v>
                </c:pt>
                <c:pt idx="2827">
                  <c:v>-169.06403999999998</c:v>
                </c:pt>
                <c:pt idx="2828">
                  <c:v>-169.06214</c:v>
                </c:pt>
                <c:pt idx="2829">
                  <c:v>-169.06001999999998</c:v>
                </c:pt>
                <c:pt idx="2830">
                  <c:v>-169.0574</c:v>
                </c:pt>
                <c:pt idx="2831">
                  <c:v>-169.10291999999998</c:v>
                </c:pt>
                <c:pt idx="2832">
                  <c:v>-169.13118</c:v>
                </c:pt>
                <c:pt idx="2833">
                  <c:v>-169.11931999999999</c:v>
                </c:pt>
                <c:pt idx="2834">
                  <c:v>-169.09747999999999</c:v>
                </c:pt>
                <c:pt idx="2835">
                  <c:v>-169.08732000000001</c:v>
                </c:pt>
                <c:pt idx="2836">
                  <c:v>-169.07914</c:v>
                </c:pt>
                <c:pt idx="2837">
                  <c:v>-169.06490000000002</c:v>
                </c:pt>
                <c:pt idx="2838">
                  <c:v>-169.05289999999999</c:v>
                </c:pt>
                <c:pt idx="2839">
                  <c:v>-169.04972000000001</c:v>
                </c:pt>
                <c:pt idx="2840">
                  <c:v>-169.04087999999999</c:v>
                </c:pt>
                <c:pt idx="2841">
                  <c:v>-169.03523999999999</c:v>
                </c:pt>
                <c:pt idx="2842">
                  <c:v>-169.03245999999999</c:v>
                </c:pt>
                <c:pt idx="2843">
                  <c:v>-169.02114</c:v>
                </c:pt>
                <c:pt idx="2844">
                  <c:v>-169.01295999999999</c:v>
                </c:pt>
                <c:pt idx="2845">
                  <c:v>-169.00866000000002</c:v>
                </c:pt>
                <c:pt idx="2846">
                  <c:v>-169.00284000000002</c:v>
                </c:pt>
                <c:pt idx="2847">
                  <c:v>-168.90493999999998</c:v>
                </c:pt>
                <c:pt idx="2848">
                  <c:v>-168.78487999999999</c:v>
                </c:pt>
                <c:pt idx="2849">
                  <c:v>-168.77123999999998</c:v>
                </c:pt>
                <c:pt idx="2850">
                  <c:v>-168.76294000000001</c:v>
                </c:pt>
                <c:pt idx="2851">
                  <c:v>-168.75841999999997</c:v>
                </c:pt>
                <c:pt idx="2852">
                  <c:v>-168.84805999999998</c:v>
                </c:pt>
                <c:pt idx="2853">
                  <c:v>-168.96837999999997</c:v>
                </c:pt>
                <c:pt idx="2854">
                  <c:v>-168.97769999999997</c:v>
                </c:pt>
                <c:pt idx="2855">
                  <c:v>-168.97930000000002</c:v>
                </c:pt>
                <c:pt idx="2856">
                  <c:v>-168.97754</c:v>
                </c:pt>
                <c:pt idx="2857">
                  <c:v>-168.97744</c:v>
                </c:pt>
                <c:pt idx="2858">
                  <c:v>-168.97468000000001</c:v>
                </c:pt>
                <c:pt idx="2859">
                  <c:v>-168.97730000000001</c:v>
                </c:pt>
                <c:pt idx="2860">
                  <c:v>-168.97880000000001</c:v>
                </c:pt>
                <c:pt idx="2861">
                  <c:v>-168.97986</c:v>
                </c:pt>
                <c:pt idx="2862">
                  <c:v>-168.98258000000001</c:v>
                </c:pt>
                <c:pt idx="2863">
                  <c:v>-168.98222000000001</c:v>
                </c:pt>
                <c:pt idx="2864">
                  <c:v>-168.98262</c:v>
                </c:pt>
                <c:pt idx="2865">
                  <c:v>-168.98614000000003</c:v>
                </c:pt>
                <c:pt idx="2866">
                  <c:v>-168.99274</c:v>
                </c:pt>
                <c:pt idx="2867">
                  <c:v>-168.99781999999999</c:v>
                </c:pt>
                <c:pt idx="2868">
                  <c:v>-169.00701999999998</c:v>
                </c:pt>
                <c:pt idx="2869">
                  <c:v>-169.01140000000001</c:v>
                </c:pt>
                <c:pt idx="2870">
                  <c:v>-169.01053999999999</c:v>
                </c:pt>
                <c:pt idx="2871">
                  <c:v>-169.00751999999997</c:v>
                </c:pt>
                <c:pt idx="2872">
                  <c:v>-169.00898000000001</c:v>
                </c:pt>
                <c:pt idx="2873">
                  <c:v>-169.00793999999999</c:v>
                </c:pt>
                <c:pt idx="2874">
                  <c:v>-169.00254000000001</c:v>
                </c:pt>
                <c:pt idx="2875">
                  <c:v>-169.00169999999997</c:v>
                </c:pt>
                <c:pt idx="2876">
                  <c:v>-169.00451999999999</c:v>
                </c:pt>
                <c:pt idx="2877">
                  <c:v>-168.99709999999999</c:v>
                </c:pt>
                <c:pt idx="2878">
                  <c:v>-168.9913</c:v>
                </c:pt>
                <c:pt idx="2879">
                  <c:v>-168.98812000000001</c:v>
                </c:pt>
                <c:pt idx="2880">
                  <c:v>-168.98148</c:v>
                </c:pt>
                <c:pt idx="2881">
                  <c:v>-168.96935999999999</c:v>
                </c:pt>
                <c:pt idx="2882">
                  <c:v>-168.96494000000001</c:v>
                </c:pt>
                <c:pt idx="2883">
                  <c:v>-168.96814000000001</c:v>
                </c:pt>
                <c:pt idx="2884">
                  <c:v>-168.96278000000001</c:v>
                </c:pt>
                <c:pt idx="2885">
                  <c:v>-168.95994000000002</c:v>
                </c:pt>
                <c:pt idx="2886">
                  <c:v>-168.96909999999997</c:v>
                </c:pt>
                <c:pt idx="2887">
                  <c:v>-168.96952000000002</c:v>
                </c:pt>
                <c:pt idx="2888">
                  <c:v>-168.96204000000003</c:v>
                </c:pt>
                <c:pt idx="2889">
                  <c:v>-168.96523999999999</c:v>
                </c:pt>
                <c:pt idx="2890">
                  <c:v>-168.96972</c:v>
                </c:pt>
                <c:pt idx="2891">
                  <c:v>-168.96156000000002</c:v>
                </c:pt>
                <c:pt idx="2892">
                  <c:v>-168.95232000000001</c:v>
                </c:pt>
                <c:pt idx="2893">
                  <c:v>-168.95228</c:v>
                </c:pt>
                <c:pt idx="2894">
                  <c:v>-168.95473999999999</c:v>
                </c:pt>
                <c:pt idx="2895">
                  <c:v>-168.94749999999999</c:v>
                </c:pt>
                <c:pt idx="2896">
                  <c:v>-168.94238000000001</c:v>
                </c:pt>
                <c:pt idx="2897">
                  <c:v>-168.94662</c:v>
                </c:pt>
                <c:pt idx="2898">
                  <c:v>-168.94458</c:v>
                </c:pt>
                <c:pt idx="2899">
                  <c:v>-168.93507999999997</c:v>
                </c:pt>
                <c:pt idx="2900">
                  <c:v>-168.92806000000002</c:v>
                </c:pt>
                <c:pt idx="2901">
                  <c:v>-168.92352</c:v>
                </c:pt>
                <c:pt idx="2902">
                  <c:v>-168.91350000000003</c:v>
                </c:pt>
                <c:pt idx="2903">
                  <c:v>-168.89874</c:v>
                </c:pt>
                <c:pt idx="2904">
                  <c:v>-168.89062000000001</c:v>
                </c:pt>
                <c:pt idx="2905">
                  <c:v>-168.88407999999998</c:v>
                </c:pt>
                <c:pt idx="2906">
                  <c:v>-168.87626</c:v>
                </c:pt>
                <c:pt idx="2907">
                  <c:v>-168.87380000000002</c:v>
                </c:pt>
                <c:pt idx="2908">
                  <c:v>-168.86748</c:v>
                </c:pt>
                <c:pt idx="2909">
                  <c:v>-168.85834</c:v>
                </c:pt>
                <c:pt idx="2910">
                  <c:v>-168.85076000000001</c:v>
                </c:pt>
                <c:pt idx="2911">
                  <c:v>-168.83995999999999</c:v>
                </c:pt>
                <c:pt idx="2912">
                  <c:v>-168.81995999999998</c:v>
                </c:pt>
                <c:pt idx="2913">
                  <c:v>-168.79678000000001</c:v>
                </c:pt>
                <c:pt idx="2914">
                  <c:v>-168.78332</c:v>
                </c:pt>
                <c:pt idx="2915">
                  <c:v>-168.78114000000002</c:v>
                </c:pt>
                <c:pt idx="2916">
                  <c:v>-168.77870000000001</c:v>
                </c:pt>
                <c:pt idx="2917">
                  <c:v>-168.78377999999998</c:v>
                </c:pt>
                <c:pt idx="2918">
                  <c:v>-168.79718</c:v>
                </c:pt>
                <c:pt idx="2919">
                  <c:v>-168.79834</c:v>
                </c:pt>
                <c:pt idx="2920">
                  <c:v>-168.78638000000001</c:v>
                </c:pt>
                <c:pt idx="2921">
                  <c:v>-168.78062</c:v>
                </c:pt>
                <c:pt idx="2922">
                  <c:v>-168.76894000000001</c:v>
                </c:pt>
                <c:pt idx="2923">
                  <c:v>-168.71637999999999</c:v>
                </c:pt>
                <c:pt idx="2924">
                  <c:v>-168.22981999999996</c:v>
                </c:pt>
                <c:pt idx="2925">
                  <c:v>-167.87977999999998</c:v>
                </c:pt>
                <c:pt idx="2926">
                  <c:v>-167.86190000000002</c:v>
                </c:pt>
                <c:pt idx="2927">
                  <c:v>-167.85597999999999</c:v>
                </c:pt>
                <c:pt idx="2928">
                  <c:v>-167.8921</c:v>
                </c:pt>
                <c:pt idx="2929">
                  <c:v>-168.36741999999998</c:v>
                </c:pt>
                <c:pt idx="2930">
                  <c:v>-168.70612</c:v>
                </c:pt>
                <c:pt idx="2931">
                  <c:v>-168.71048000000002</c:v>
                </c:pt>
                <c:pt idx="2932">
                  <c:v>-168.70797999999999</c:v>
                </c:pt>
                <c:pt idx="2933">
                  <c:v>-168.70258000000001</c:v>
                </c:pt>
                <c:pt idx="2934">
                  <c:v>-168.69524000000001</c:v>
                </c:pt>
                <c:pt idx="2935">
                  <c:v>-168.69639999999998</c:v>
                </c:pt>
                <c:pt idx="2936">
                  <c:v>-168.69688000000002</c:v>
                </c:pt>
                <c:pt idx="2937">
                  <c:v>-168.69702000000001</c:v>
                </c:pt>
                <c:pt idx="2938">
                  <c:v>-168.69101999999998</c:v>
                </c:pt>
                <c:pt idx="2939">
                  <c:v>-168.68243999999999</c:v>
                </c:pt>
                <c:pt idx="2940">
                  <c:v>-168.67558</c:v>
                </c:pt>
                <c:pt idx="2941">
                  <c:v>-168.67501999999999</c:v>
                </c:pt>
                <c:pt idx="2942">
                  <c:v>-168.67386000000002</c:v>
                </c:pt>
                <c:pt idx="2943">
                  <c:v>-168.68083999999999</c:v>
                </c:pt>
                <c:pt idx="2944">
                  <c:v>-168.68472</c:v>
                </c:pt>
                <c:pt idx="2945">
                  <c:v>-168.67584000000002</c:v>
                </c:pt>
                <c:pt idx="2946">
                  <c:v>-168.65196</c:v>
                </c:pt>
                <c:pt idx="2947">
                  <c:v>-168.64954</c:v>
                </c:pt>
                <c:pt idx="2948">
                  <c:v>-168.65868</c:v>
                </c:pt>
                <c:pt idx="2949">
                  <c:v>-168.67681999999999</c:v>
                </c:pt>
                <c:pt idx="2950">
                  <c:v>-168.70348000000001</c:v>
                </c:pt>
                <c:pt idx="2951">
                  <c:v>-168.73809999999997</c:v>
                </c:pt>
                <c:pt idx="2952">
                  <c:v>-168.75712000000001</c:v>
                </c:pt>
                <c:pt idx="2953">
                  <c:v>-168.77118000000002</c:v>
                </c:pt>
                <c:pt idx="2954">
                  <c:v>-168.81998000000002</c:v>
                </c:pt>
                <c:pt idx="2955">
                  <c:v>-168.90613999999999</c:v>
                </c:pt>
                <c:pt idx="2956">
                  <c:v>-168.97481999999999</c:v>
                </c:pt>
                <c:pt idx="2957">
                  <c:v>-169.01096000000001</c:v>
                </c:pt>
                <c:pt idx="2958">
                  <c:v>-169.02485999999999</c:v>
                </c:pt>
                <c:pt idx="2959">
                  <c:v>-169.00142</c:v>
                </c:pt>
                <c:pt idx="2960">
                  <c:v>-168.93631999999999</c:v>
                </c:pt>
                <c:pt idx="2961">
                  <c:v>-168.89554000000001</c:v>
                </c:pt>
                <c:pt idx="2962">
                  <c:v>-168.88849999999999</c:v>
                </c:pt>
                <c:pt idx="2963">
                  <c:v>-168.90055999999998</c:v>
                </c:pt>
                <c:pt idx="2964">
                  <c:v>-168.91310000000001</c:v>
                </c:pt>
                <c:pt idx="2965">
                  <c:v>-168.94229999999999</c:v>
                </c:pt>
                <c:pt idx="2966">
                  <c:v>-168.98115999999999</c:v>
                </c:pt>
                <c:pt idx="2967">
                  <c:v>-169.02947999999998</c:v>
                </c:pt>
                <c:pt idx="2968">
                  <c:v>-169.07465999999999</c:v>
                </c:pt>
                <c:pt idx="2969">
                  <c:v>-169.11953999999997</c:v>
                </c:pt>
                <c:pt idx="2970">
                  <c:v>-169.14807999999999</c:v>
                </c:pt>
                <c:pt idx="2971">
                  <c:v>-169.15549999999999</c:v>
                </c:pt>
                <c:pt idx="2972">
                  <c:v>-169.15119999999999</c:v>
                </c:pt>
                <c:pt idx="2973">
                  <c:v>-169.15690000000001</c:v>
                </c:pt>
                <c:pt idx="2974">
                  <c:v>-169.16586000000001</c:v>
                </c:pt>
                <c:pt idx="2975">
                  <c:v>-169.18809999999999</c:v>
                </c:pt>
                <c:pt idx="2976">
                  <c:v>-169.22723999999999</c:v>
                </c:pt>
                <c:pt idx="2977">
                  <c:v>-169.26581999999999</c:v>
                </c:pt>
                <c:pt idx="2978">
                  <c:v>-169.2576</c:v>
                </c:pt>
                <c:pt idx="2979">
                  <c:v>-169.22433999999998</c:v>
                </c:pt>
                <c:pt idx="2980">
                  <c:v>-169.26429999999999</c:v>
                </c:pt>
                <c:pt idx="2981">
                  <c:v>-169.30131999999998</c:v>
                </c:pt>
                <c:pt idx="2982">
                  <c:v>-169.34111999999999</c:v>
                </c:pt>
                <c:pt idx="2983">
                  <c:v>-169.43099999999998</c:v>
                </c:pt>
                <c:pt idx="2984">
                  <c:v>-169.55570000000003</c:v>
                </c:pt>
                <c:pt idx="2985">
                  <c:v>-169.59409999999997</c:v>
                </c:pt>
                <c:pt idx="2986">
                  <c:v>-169.63436000000002</c:v>
                </c:pt>
                <c:pt idx="2987">
                  <c:v>-169.67518000000001</c:v>
                </c:pt>
                <c:pt idx="2988">
                  <c:v>-169.71053999999998</c:v>
                </c:pt>
                <c:pt idx="2989">
                  <c:v>-169.73906000000002</c:v>
                </c:pt>
                <c:pt idx="2990">
                  <c:v>-169.78504000000001</c:v>
                </c:pt>
                <c:pt idx="2991">
                  <c:v>-169.82577999999998</c:v>
                </c:pt>
                <c:pt idx="2992">
                  <c:v>-169.87368000000001</c:v>
                </c:pt>
                <c:pt idx="2993">
                  <c:v>-169.91932000000003</c:v>
                </c:pt>
                <c:pt idx="2994">
                  <c:v>-169.96116000000001</c:v>
                </c:pt>
                <c:pt idx="2995">
                  <c:v>-169.99</c:v>
                </c:pt>
                <c:pt idx="2996">
                  <c:v>-170.01534000000001</c:v>
                </c:pt>
                <c:pt idx="2997">
                  <c:v>-170.03391999999999</c:v>
                </c:pt>
                <c:pt idx="2998">
                  <c:v>-170.04812000000001</c:v>
                </c:pt>
                <c:pt idx="2999">
                  <c:v>-170.06493999999998</c:v>
                </c:pt>
                <c:pt idx="3000">
                  <c:v>-170.08798000000002</c:v>
                </c:pt>
                <c:pt idx="3001">
                  <c:v>-170.11592000000002</c:v>
                </c:pt>
                <c:pt idx="3002">
                  <c:v>-170.13682</c:v>
                </c:pt>
                <c:pt idx="3003">
                  <c:v>-170.16275999999999</c:v>
                </c:pt>
                <c:pt idx="3004">
                  <c:v>-170.18171999999998</c:v>
                </c:pt>
                <c:pt idx="3005">
                  <c:v>-170.19049999999999</c:v>
                </c:pt>
                <c:pt idx="3006">
                  <c:v>-170.19265999999999</c:v>
                </c:pt>
                <c:pt idx="3007">
                  <c:v>-170.19337999999999</c:v>
                </c:pt>
                <c:pt idx="3008">
                  <c:v>-170.18507999999997</c:v>
                </c:pt>
                <c:pt idx="3009">
                  <c:v>-170.16973999999999</c:v>
                </c:pt>
                <c:pt idx="3010">
                  <c:v>-170.16721999999999</c:v>
                </c:pt>
                <c:pt idx="3011">
                  <c:v>-170.18494000000001</c:v>
                </c:pt>
                <c:pt idx="3012">
                  <c:v>-170.19894000000002</c:v>
                </c:pt>
                <c:pt idx="3013">
                  <c:v>-170.21332000000001</c:v>
                </c:pt>
                <c:pt idx="3014">
                  <c:v>-170.23687999999999</c:v>
                </c:pt>
                <c:pt idx="3015">
                  <c:v>-170.24176</c:v>
                </c:pt>
                <c:pt idx="3016">
                  <c:v>-170.22005999999999</c:v>
                </c:pt>
                <c:pt idx="3017">
                  <c:v>-170.20171999999997</c:v>
                </c:pt>
                <c:pt idx="3018">
                  <c:v>-170.18281999999999</c:v>
                </c:pt>
                <c:pt idx="3019">
                  <c:v>-170.16199999999998</c:v>
                </c:pt>
                <c:pt idx="3020">
                  <c:v>-170.14732000000001</c:v>
                </c:pt>
                <c:pt idx="3021">
                  <c:v>-170.13074</c:v>
                </c:pt>
                <c:pt idx="3022">
                  <c:v>-170.113</c:v>
                </c:pt>
                <c:pt idx="3023">
                  <c:v>-170.08984000000001</c:v>
                </c:pt>
                <c:pt idx="3024">
                  <c:v>-170.06478000000001</c:v>
                </c:pt>
                <c:pt idx="3025">
                  <c:v>-169.91552000000001</c:v>
                </c:pt>
                <c:pt idx="3026">
                  <c:v>-169.7303</c:v>
                </c:pt>
                <c:pt idx="3027">
                  <c:v>-169.69937999999999</c:v>
                </c:pt>
                <c:pt idx="3028">
                  <c:v>-169.69346000000002</c:v>
                </c:pt>
                <c:pt idx="3029">
                  <c:v>-169.68838</c:v>
                </c:pt>
                <c:pt idx="3030">
                  <c:v>-169.8057</c:v>
                </c:pt>
                <c:pt idx="3031">
                  <c:v>-169.96501999999998</c:v>
                </c:pt>
                <c:pt idx="3032">
                  <c:v>-169.96863999999999</c:v>
                </c:pt>
                <c:pt idx="3033">
                  <c:v>-169.95139999999998</c:v>
                </c:pt>
                <c:pt idx="3034">
                  <c:v>-169.92145999999997</c:v>
                </c:pt>
                <c:pt idx="3035">
                  <c:v>-169.90402</c:v>
                </c:pt>
                <c:pt idx="3036">
                  <c:v>-169.88779999999997</c:v>
                </c:pt>
                <c:pt idx="3037">
                  <c:v>-169.86812</c:v>
                </c:pt>
                <c:pt idx="3038">
                  <c:v>-169.85435999999999</c:v>
                </c:pt>
                <c:pt idx="3039">
                  <c:v>-169.85262</c:v>
                </c:pt>
                <c:pt idx="3040">
                  <c:v>-169.84309999999999</c:v>
                </c:pt>
                <c:pt idx="3041">
                  <c:v>-169.80626000000001</c:v>
                </c:pt>
                <c:pt idx="3042">
                  <c:v>-169.76964000000001</c:v>
                </c:pt>
                <c:pt idx="3043">
                  <c:v>-169.75961999999998</c:v>
                </c:pt>
                <c:pt idx="3044">
                  <c:v>-169.75871999999998</c:v>
                </c:pt>
                <c:pt idx="3045">
                  <c:v>-169.75572</c:v>
                </c:pt>
                <c:pt idx="3046">
                  <c:v>-169.77943999999997</c:v>
                </c:pt>
                <c:pt idx="3047">
                  <c:v>-169.80464000000001</c:v>
                </c:pt>
                <c:pt idx="3048">
                  <c:v>-169.79741999999999</c:v>
                </c:pt>
                <c:pt idx="3049">
                  <c:v>-169.78224</c:v>
                </c:pt>
                <c:pt idx="3050">
                  <c:v>-169.76852</c:v>
                </c:pt>
                <c:pt idx="3051">
                  <c:v>-169.75615999999999</c:v>
                </c:pt>
                <c:pt idx="3052">
                  <c:v>-169.74574000000001</c:v>
                </c:pt>
                <c:pt idx="3053">
                  <c:v>-169.73998</c:v>
                </c:pt>
                <c:pt idx="3054">
                  <c:v>-169.733</c:v>
                </c:pt>
                <c:pt idx="3055">
                  <c:v>-169.72515999999999</c:v>
                </c:pt>
                <c:pt idx="3056">
                  <c:v>-169.72175999999999</c:v>
                </c:pt>
                <c:pt idx="3057">
                  <c:v>-169.70442000000003</c:v>
                </c:pt>
                <c:pt idx="3058">
                  <c:v>-169.51251999999999</c:v>
                </c:pt>
                <c:pt idx="3059">
                  <c:v>-169.37191999999999</c:v>
                </c:pt>
                <c:pt idx="3060">
                  <c:v>-169.36072000000001</c:v>
                </c:pt>
                <c:pt idx="3061">
                  <c:v>-169.34524000000002</c:v>
                </c:pt>
                <c:pt idx="3062">
                  <c:v>-169.34551999999999</c:v>
                </c:pt>
                <c:pt idx="3063">
                  <c:v>-169.52408</c:v>
                </c:pt>
                <c:pt idx="3064">
                  <c:v>-169.65479999999997</c:v>
                </c:pt>
                <c:pt idx="3065">
                  <c:v>-169.6591</c:v>
                </c:pt>
                <c:pt idx="3066">
                  <c:v>-169.66735999999997</c:v>
                </c:pt>
                <c:pt idx="3067">
                  <c:v>-169.67014</c:v>
                </c:pt>
                <c:pt idx="3068">
                  <c:v>-169.6677</c:v>
                </c:pt>
                <c:pt idx="3069">
                  <c:v>-169.65861999999998</c:v>
                </c:pt>
                <c:pt idx="3070">
                  <c:v>-169.63633999999999</c:v>
                </c:pt>
                <c:pt idx="3071">
                  <c:v>-169.60898</c:v>
                </c:pt>
                <c:pt idx="3072">
                  <c:v>-169.59914000000001</c:v>
                </c:pt>
                <c:pt idx="3073">
                  <c:v>-169.58994000000001</c:v>
                </c:pt>
                <c:pt idx="3074">
                  <c:v>-169.57213999999999</c:v>
                </c:pt>
                <c:pt idx="3075">
                  <c:v>-169.55764000000002</c:v>
                </c:pt>
                <c:pt idx="3076">
                  <c:v>-169.56063999999998</c:v>
                </c:pt>
                <c:pt idx="3077">
                  <c:v>-169.5548</c:v>
                </c:pt>
                <c:pt idx="3078">
                  <c:v>-169.55555999999999</c:v>
                </c:pt>
                <c:pt idx="3079">
                  <c:v>-169.56714000000002</c:v>
                </c:pt>
                <c:pt idx="3080">
                  <c:v>-169.58398</c:v>
                </c:pt>
                <c:pt idx="3081">
                  <c:v>-169.58724000000001</c:v>
                </c:pt>
                <c:pt idx="3082">
                  <c:v>-169.58512000000002</c:v>
                </c:pt>
                <c:pt idx="3083">
                  <c:v>-169.57684</c:v>
                </c:pt>
                <c:pt idx="3084">
                  <c:v>-169.57</c:v>
                </c:pt>
                <c:pt idx="3085">
                  <c:v>-169.56361999999999</c:v>
                </c:pt>
                <c:pt idx="3086">
                  <c:v>-169.55768</c:v>
                </c:pt>
                <c:pt idx="3087">
                  <c:v>-169.55542</c:v>
                </c:pt>
                <c:pt idx="3088">
                  <c:v>-169.54796000000002</c:v>
                </c:pt>
                <c:pt idx="3089">
                  <c:v>-169.54486000000003</c:v>
                </c:pt>
                <c:pt idx="3090">
                  <c:v>-169.53562000000002</c:v>
                </c:pt>
                <c:pt idx="3091">
                  <c:v>-169.44952000000001</c:v>
                </c:pt>
                <c:pt idx="3092">
                  <c:v>-169.41004000000001</c:v>
                </c:pt>
                <c:pt idx="3093">
                  <c:v>-169.40804</c:v>
                </c:pt>
                <c:pt idx="3094">
                  <c:v>-169.40711999999999</c:v>
                </c:pt>
                <c:pt idx="3095">
                  <c:v>-169.41536000000002</c:v>
                </c:pt>
                <c:pt idx="3096">
                  <c:v>-169.49402000000001</c:v>
                </c:pt>
                <c:pt idx="3097">
                  <c:v>-169.52647999999999</c:v>
                </c:pt>
                <c:pt idx="3098">
                  <c:v>-169.52032</c:v>
                </c:pt>
                <c:pt idx="3099">
                  <c:v>-169.50960000000001</c:v>
                </c:pt>
                <c:pt idx="3100">
                  <c:v>-169.49941999999999</c:v>
                </c:pt>
                <c:pt idx="3101">
                  <c:v>-169.49202</c:v>
                </c:pt>
                <c:pt idx="3102">
                  <c:v>-169.47798</c:v>
                </c:pt>
                <c:pt idx="3103">
                  <c:v>-169.46890000000002</c:v>
                </c:pt>
                <c:pt idx="3104">
                  <c:v>-169.45414</c:v>
                </c:pt>
                <c:pt idx="3105">
                  <c:v>-169.44254000000001</c:v>
                </c:pt>
                <c:pt idx="3106">
                  <c:v>-169.43789999999998</c:v>
                </c:pt>
                <c:pt idx="3107">
                  <c:v>-169.3723</c:v>
                </c:pt>
                <c:pt idx="3108">
                  <c:v>-169.3021</c:v>
                </c:pt>
                <c:pt idx="3109">
                  <c:v>-169.30760000000001</c:v>
                </c:pt>
                <c:pt idx="3110">
                  <c:v>-169.31204</c:v>
                </c:pt>
                <c:pt idx="3111">
                  <c:v>-169.30866</c:v>
                </c:pt>
                <c:pt idx="3112">
                  <c:v>-169.37330000000003</c:v>
                </c:pt>
                <c:pt idx="3113">
                  <c:v>-169.43880000000001</c:v>
                </c:pt>
                <c:pt idx="3114">
                  <c:v>-169.44176000000002</c:v>
                </c:pt>
                <c:pt idx="3115">
                  <c:v>-169.43939999999998</c:v>
                </c:pt>
                <c:pt idx="3116">
                  <c:v>-169.43588</c:v>
                </c:pt>
                <c:pt idx="3117">
                  <c:v>-169.43547999999998</c:v>
                </c:pt>
                <c:pt idx="3118">
                  <c:v>-169.4434</c:v>
                </c:pt>
                <c:pt idx="3119">
                  <c:v>-169.44083999999998</c:v>
                </c:pt>
                <c:pt idx="3120">
                  <c:v>-169.43783999999999</c:v>
                </c:pt>
                <c:pt idx="3121">
                  <c:v>-169.4374</c:v>
                </c:pt>
                <c:pt idx="3122">
                  <c:v>-169.41275999999999</c:v>
                </c:pt>
                <c:pt idx="3123">
                  <c:v>-169.37899999999999</c:v>
                </c:pt>
                <c:pt idx="3124">
                  <c:v>-169.36401999999998</c:v>
                </c:pt>
                <c:pt idx="3125">
                  <c:v>-169.36107999999999</c:v>
                </c:pt>
                <c:pt idx="3126">
                  <c:v>-169.36004000000003</c:v>
                </c:pt>
                <c:pt idx="3127">
                  <c:v>-169.37708000000003</c:v>
                </c:pt>
                <c:pt idx="3128">
                  <c:v>-169.40186</c:v>
                </c:pt>
                <c:pt idx="3129">
                  <c:v>-169.41407999999998</c:v>
                </c:pt>
                <c:pt idx="3130">
                  <c:v>-169.41435999999999</c:v>
                </c:pt>
                <c:pt idx="3131">
                  <c:v>-169.40299999999996</c:v>
                </c:pt>
                <c:pt idx="3132">
                  <c:v>-169.39681999999999</c:v>
                </c:pt>
                <c:pt idx="3133">
                  <c:v>-169.39303999999998</c:v>
                </c:pt>
                <c:pt idx="3134">
                  <c:v>-169.38193999999999</c:v>
                </c:pt>
                <c:pt idx="3135">
                  <c:v>-169.35301999999999</c:v>
                </c:pt>
                <c:pt idx="3136">
                  <c:v>-169.33098000000001</c:v>
                </c:pt>
                <c:pt idx="3137">
                  <c:v>-169.29704000000001</c:v>
                </c:pt>
                <c:pt idx="3138">
                  <c:v>-169.27289999999999</c:v>
                </c:pt>
                <c:pt idx="3139">
                  <c:v>-169.24229999999997</c:v>
                </c:pt>
                <c:pt idx="3140">
                  <c:v>-169.06025999999997</c:v>
                </c:pt>
                <c:pt idx="3141">
                  <c:v>-168.95661999999999</c:v>
                </c:pt>
                <c:pt idx="3142">
                  <c:v>-168.97695999999999</c:v>
                </c:pt>
                <c:pt idx="3143">
                  <c:v>-168.97474</c:v>
                </c:pt>
                <c:pt idx="3144">
                  <c:v>-168.98347999999999</c:v>
                </c:pt>
                <c:pt idx="3145">
                  <c:v>-169.16836000000001</c:v>
                </c:pt>
                <c:pt idx="3146">
                  <c:v>-169.27550000000002</c:v>
                </c:pt>
                <c:pt idx="3147">
                  <c:v>-169.28130000000002</c:v>
                </c:pt>
                <c:pt idx="3148">
                  <c:v>-169.29361999999998</c:v>
                </c:pt>
                <c:pt idx="3149">
                  <c:v>-169.30329999999998</c:v>
                </c:pt>
                <c:pt idx="3150">
                  <c:v>-169.30848</c:v>
                </c:pt>
                <c:pt idx="3151">
                  <c:v>-169.31842</c:v>
                </c:pt>
                <c:pt idx="3152">
                  <c:v>-169.31649999999999</c:v>
                </c:pt>
                <c:pt idx="3153">
                  <c:v>-169.31923999999998</c:v>
                </c:pt>
                <c:pt idx="3154">
                  <c:v>-169.32469999999998</c:v>
                </c:pt>
                <c:pt idx="3155">
                  <c:v>-169.32368000000002</c:v>
                </c:pt>
                <c:pt idx="3156">
                  <c:v>-169.09449999999998</c:v>
                </c:pt>
                <c:pt idx="3157">
                  <c:v>-168.74104000000003</c:v>
                </c:pt>
                <c:pt idx="3158">
                  <c:v>-168.69702000000001</c:v>
                </c:pt>
                <c:pt idx="3159">
                  <c:v>-168.69012000000004</c:v>
                </c:pt>
                <c:pt idx="3160">
                  <c:v>-168.69398000000001</c:v>
                </c:pt>
                <c:pt idx="3161">
                  <c:v>-168.92468</c:v>
                </c:pt>
                <c:pt idx="3162">
                  <c:v>-169.27382</c:v>
                </c:pt>
                <c:pt idx="3163">
                  <c:v>-169.31270000000001</c:v>
                </c:pt>
                <c:pt idx="3164">
                  <c:v>-169.31243999999998</c:v>
                </c:pt>
                <c:pt idx="3165">
                  <c:v>-169.30465999999998</c:v>
                </c:pt>
                <c:pt idx="3166">
                  <c:v>-169.29497999999998</c:v>
                </c:pt>
                <c:pt idx="3167">
                  <c:v>-169.27587999999997</c:v>
                </c:pt>
                <c:pt idx="3168">
                  <c:v>-169.24379999999999</c:v>
                </c:pt>
                <c:pt idx="3169">
                  <c:v>-169.20062000000001</c:v>
                </c:pt>
                <c:pt idx="3170">
                  <c:v>-169.15036000000001</c:v>
                </c:pt>
                <c:pt idx="3171">
                  <c:v>-169.12568000000002</c:v>
                </c:pt>
                <c:pt idx="3172">
                  <c:v>-169.06878</c:v>
                </c:pt>
                <c:pt idx="3173">
                  <c:v>-168.83712</c:v>
                </c:pt>
                <c:pt idx="3174">
                  <c:v>-168.78162</c:v>
                </c:pt>
                <c:pt idx="3175">
                  <c:v>-168.82</c:v>
                </c:pt>
                <c:pt idx="3176">
                  <c:v>-168.82012</c:v>
                </c:pt>
                <c:pt idx="3177">
                  <c:v>-168.86524</c:v>
                </c:pt>
                <c:pt idx="3178">
                  <c:v>-169.09854000000001</c:v>
                </c:pt>
                <c:pt idx="3179">
                  <c:v>-169.17303999999999</c:v>
                </c:pt>
                <c:pt idx="3180">
                  <c:v>-169.17669999999998</c:v>
                </c:pt>
                <c:pt idx="3181">
                  <c:v>-169.1927</c:v>
                </c:pt>
                <c:pt idx="3182">
                  <c:v>-169.2047</c:v>
                </c:pt>
                <c:pt idx="3183">
                  <c:v>-169.20886000000002</c:v>
                </c:pt>
                <c:pt idx="3184">
                  <c:v>-169.21498000000003</c:v>
                </c:pt>
                <c:pt idx="3185">
                  <c:v>-169.21274</c:v>
                </c:pt>
                <c:pt idx="3186">
                  <c:v>-169.15907999999999</c:v>
                </c:pt>
                <c:pt idx="3187">
                  <c:v>-168.81371999999999</c:v>
                </c:pt>
                <c:pt idx="3188">
                  <c:v>-168.63890000000001</c:v>
                </c:pt>
                <c:pt idx="3189">
                  <c:v>-168.63432</c:v>
                </c:pt>
                <c:pt idx="3190">
                  <c:v>-168.62493999999998</c:v>
                </c:pt>
                <c:pt idx="3191">
                  <c:v>-168.66759999999999</c:v>
                </c:pt>
                <c:pt idx="3192">
                  <c:v>-168.99643999999998</c:v>
                </c:pt>
                <c:pt idx="3193">
                  <c:v>-169.13242</c:v>
                </c:pt>
                <c:pt idx="3194">
                  <c:v>-169.07936000000001</c:v>
                </c:pt>
                <c:pt idx="3195">
                  <c:v>-168.93742</c:v>
                </c:pt>
                <c:pt idx="3196">
                  <c:v>-168.82325999999998</c:v>
                </c:pt>
                <c:pt idx="3197">
                  <c:v>-168.81199999999998</c:v>
                </c:pt>
                <c:pt idx="3198">
                  <c:v>-168.83247999999998</c:v>
                </c:pt>
                <c:pt idx="3199">
                  <c:v>-168.86313999999999</c:v>
                </c:pt>
                <c:pt idx="3200">
                  <c:v>-168.98931999999999</c:v>
                </c:pt>
                <c:pt idx="3201">
                  <c:v>-169.09081999999998</c:v>
                </c:pt>
                <c:pt idx="3202">
                  <c:v>-169.09589999999997</c:v>
                </c:pt>
                <c:pt idx="3203">
                  <c:v>-168.96254000000002</c:v>
                </c:pt>
                <c:pt idx="3204">
                  <c:v>-168.78914</c:v>
                </c:pt>
                <c:pt idx="3205">
                  <c:v>-168.78066000000004</c:v>
                </c:pt>
                <c:pt idx="3206">
                  <c:v>-168.77328</c:v>
                </c:pt>
                <c:pt idx="3207">
                  <c:v>-168.75996000000001</c:v>
                </c:pt>
                <c:pt idx="3208">
                  <c:v>-168.88206</c:v>
                </c:pt>
                <c:pt idx="3209">
                  <c:v>-169.00628</c:v>
                </c:pt>
                <c:pt idx="3210">
                  <c:v>-168.92148000000003</c:v>
                </c:pt>
                <c:pt idx="3211">
                  <c:v>-168.71648000000002</c:v>
                </c:pt>
                <c:pt idx="3212">
                  <c:v>-168.38474000000002</c:v>
                </c:pt>
                <c:pt idx="3213">
                  <c:v>-168.3133</c:v>
                </c:pt>
                <c:pt idx="3214">
                  <c:v>-168.33312000000001</c:v>
                </c:pt>
                <c:pt idx="3215">
                  <c:v>-168.41054</c:v>
                </c:pt>
                <c:pt idx="3216">
                  <c:v>-168.61214000000001</c:v>
                </c:pt>
                <c:pt idx="3217">
                  <c:v>-168.94534000000002</c:v>
                </c:pt>
                <c:pt idx="3218">
                  <c:v>-169.01692</c:v>
                </c:pt>
                <c:pt idx="3219">
                  <c:v>-169.00457999999998</c:v>
                </c:pt>
                <c:pt idx="3220">
                  <c:v>-168.8792</c:v>
                </c:pt>
                <c:pt idx="3221">
                  <c:v>-168.83868000000001</c:v>
                </c:pt>
                <c:pt idx="3222">
                  <c:v>-168.83026000000001</c:v>
                </c:pt>
                <c:pt idx="3223">
                  <c:v>-168.80628000000002</c:v>
                </c:pt>
                <c:pt idx="3224">
                  <c:v>-168.81724</c:v>
                </c:pt>
                <c:pt idx="3225">
                  <c:v>-168.90096</c:v>
                </c:pt>
                <c:pt idx="3226">
                  <c:v>-168.84732000000002</c:v>
                </c:pt>
                <c:pt idx="3227">
                  <c:v>-168.72862000000001</c:v>
                </c:pt>
                <c:pt idx="3228">
                  <c:v>-168.40838000000002</c:v>
                </c:pt>
                <c:pt idx="3229">
                  <c:v>-168.2465</c:v>
                </c:pt>
                <c:pt idx="3230">
                  <c:v>-168.23848000000001</c:v>
                </c:pt>
                <c:pt idx="3231">
                  <c:v>-168.28864000000002</c:v>
                </c:pt>
                <c:pt idx="3232">
                  <c:v>-168.38782</c:v>
                </c:pt>
                <c:pt idx="3233">
                  <c:v>-168.70592000000002</c:v>
                </c:pt>
                <c:pt idx="3234">
                  <c:v>-168.86666</c:v>
                </c:pt>
                <c:pt idx="3235">
                  <c:v>-168.88726</c:v>
                </c:pt>
                <c:pt idx="3236">
                  <c:v>-168.77987999999999</c:v>
                </c:pt>
                <c:pt idx="3237">
                  <c:v>-168.6891</c:v>
                </c:pt>
                <c:pt idx="3238">
                  <c:v>-168.68305999999998</c:v>
                </c:pt>
                <c:pt idx="3239">
                  <c:v>-168.67392000000001</c:v>
                </c:pt>
                <c:pt idx="3240">
                  <c:v>-168.66808</c:v>
                </c:pt>
                <c:pt idx="3241">
                  <c:v>-168.77182000000002</c:v>
                </c:pt>
                <c:pt idx="3242">
                  <c:v>-168.82921999999999</c:v>
                </c:pt>
                <c:pt idx="3243">
                  <c:v>-168.78944000000001</c:v>
                </c:pt>
                <c:pt idx="3244">
                  <c:v>-168.69827999999998</c:v>
                </c:pt>
                <c:pt idx="3245">
                  <c:v>-168.60319999999999</c:v>
                </c:pt>
                <c:pt idx="3246">
                  <c:v>-168.58491999999998</c:v>
                </c:pt>
                <c:pt idx="3247">
                  <c:v>-168.58599999999998</c:v>
                </c:pt>
                <c:pt idx="3248">
                  <c:v>-168.60311999999999</c:v>
                </c:pt>
                <c:pt idx="3249">
                  <c:v>-168.67236</c:v>
                </c:pt>
                <c:pt idx="3250">
                  <c:v>-168.7509</c:v>
                </c:pt>
                <c:pt idx="3251">
                  <c:v>-168.75754000000001</c:v>
                </c:pt>
                <c:pt idx="3252">
                  <c:v>-168.73769999999999</c:v>
                </c:pt>
                <c:pt idx="3253">
                  <c:v>-168.68912</c:v>
                </c:pt>
                <c:pt idx="3254">
                  <c:v>-168.67614</c:v>
                </c:pt>
                <c:pt idx="3255">
                  <c:v>-168.66632000000001</c:v>
                </c:pt>
                <c:pt idx="3256">
                  <c:v>-168.65682000000001</c:v>
                </c:pt>
                <c:pt idx="3257">
                  <c:v>-168.66831999999999</c:v>
                </c:pt>
                <c:pt idx="3258">
                  <c:v>-168.69830000000002</c:v>
                </c:pt>
                <c:pt idx="3259">
                  <c:v>-168.68856</c:v>
                </c:pt>
                <c:pt idx="3260">
                  <c:v>-168.67267999999999</c:v>
                </c:pt>
                <c:pt idx="3261">
                  <c:v>-168.64186000000001</c:v>
                </c:pt>
                <c:pt idx="3262">
                  <c:v>-168.62988000000001</c:v>
                </c:pt>
                <c:pt idx="3263">
                  <c:v>-168.62544</c:v>
                </c:pt>
                <c:pt idx="3264">
                  <c:v>-168.62460000000002</c:v>
                </c:pt>
                <c:pt idx="3265">
                  <c:v>-168.62394</c:v>
                </c:pt>
                <c:pt idx="3266">
                  <c:v>-168.63482000000002</c:v>
                </c:pt>
                <c:pt idx="3267">
                  <c:v>-168.62988000000001</c:v>
                </c:pt>
                <c:pt idx="3268">
                  <c:v>-168.6199</c:v>
                </c:pt>
                <c:pt idx="3269">
                  <c:v>-168.59897999999998</c:v>
                </c:pt>
                <c:pt idx="3270">
                  <c:v>-168.58776</c:v>
                </c:pt>
                <c:pt idx="3271">
                  <c:v>-168.58236000000002</c:v>
                </c:pt>
                <c:pt idx="3272">
                  <c:v>-168.57175999999998</c:v>
                </c:pt>
                <c:pt idx="3273">
                  <c:v>-168.55948000000001</c:v>
                </c:pt>
                <c:pt idx="3274">
                  <c:v>-168.56256000000002</c:v>
                </c:pt>
                <c:pt idx="3275">
                  <c:v>-168.55628000000002</c:v>
                </c:pt>
                <c:pt idx="3276">
                  <c:v>-168.54574</c:v>
                </c:pt>
                <c:pt idx="3277">
                  <c:v>-168.52969999999999</c:v>
                </c:pt>
                <c:pt idx="3278">
                  <c:v>-168.52065999999999</c:v>
                </c:pt>
                <c:pt idx="3279">
                  <c:v>-168.5163</c:v>
                </c:pt>
                <c:pt idx="3280">
                  <c:v>-168.51371999999998</c:v>
                </c:pt>
                <c:pt idx="3281">
                  <c:v>-168.50657999999999</c:v>
                </c:pt>
                <c:pt idx="3282">
                  <c:v>-168.50829999999999</c:v>
                </c:pt>
                <c:pt idx="3283">
                  <c:v>-168.50777999999997</c:v>
                </c:pt>
                <c:pt idx="3284">
                  <c:v>-168.50044</c:v>
                </c:pt>
                <c:pt idx="3285">
                  <c:v>-168.48398000000003</c:v>
                </c:pt>
                <c:pt idx="3286">
                  <c:v>-168.46904000000001</c:v>
                </c:pt>
                <c:pt idx="3287">
                  <c:v>-168.46386000000001</c:v>
                </c:pt>
                <c:pt idx="3288">
                  <c:v>-168.45956000000001</c:v>
                </c:pt>
                <c:pt idx="3289">
                  <c:v>-168.45107999999999</c:v>
                </c:pt>
                <c:pt idx="3290">
                  <c:v>-168.45023999999998</c:v>
                </c:pt>
                <c:pt idx="3291">
                  <c:v>-168.45012</c:v>
                </c:pt>
                <c:pt idx="3292">
                  <c:v>-168.44184000000001</c:v>
                </c:pt>
                <c:pt idx="3293">
                  <c:v>-168.42468</c:v>
                </c:pt>
                <c:pt idx="3294">
                  <c:v>-168.40451999999999</c:v>
                </c:pt>
                <c:pt idx="3295">
                  <c:v>-168.39588000000001</c:v>
                </c:pt>
                <c:pt idx="3296">
                  <c:v>-168.38959999999997</c:v>
                </c:pt>
                <c:pt idx="3297">
                  <c:v>-168.38303999999999</c:v>
                </c:pt>
                <c:pt idx="3298">
                  <c:v>-168.38527999999999</c:v>
                </c:pt>
                <c:pt idx="3299">
                  <c:v>-168.39254</c:v>
                </c:pt>
                <c:pt idx="3300">
                  <c:v>-168.38726000000003</c:v>
                </c:pt>
                <c:pt idx="3301">
                  <c:v>-168.37862000000001</c:v>
                </c:pt>
                <c:pt idx="3302">
                  <c:v>-168.36174</c:v>
                </c:pt>
                <c:pt idx="3303">
                  <c:v>-168.35356000000002</c:v>
                </c:pt>
                <c:pt idx="3304">
                  <c:v>-168.34888000000001</c:v>
                </c:pt>
                <c:pt idx="3305">
                  <c:v>-168.34304</c:v>
                </c:pt>
                <c:pt idx="3306">
                  <c:v>-168.34110000000001</c:v>
                </c:pt>
                <c:pt idx="3307">
                  <c:v>-168.34584000000001</c:v>
                </c:pt>
                <c:pt idx="3308">
                  <c:v>-168.3374</c:v>
                </c:pt>
                <c:pt idx="3309">
                  <c:v>-168.32400000000001</c:v>
                </c:pt>
                <c:pt idx="3310">
                  <c:v>-168.30578</c:v>
                </c:pt>
                <c:pt idx="3311">
                  <c:v>-168.29267999999999</c:v>
                </c:pt>
                <c:pt idx="3312">
                  <c:v>-168.28492</c:v>
                </c:pt>
                <c:pt idx="3313">
                  <c:v>-168.28015999999997</c:v>
                </c:pt>
                <c:pt idx="3314">
                  <c:v>-168.27897999999999</c:v>
                </c:pt>
                <c:pt idx="3315">
                  <c:v>-168.28469999999999</c:v>
                </c:pt>
                <c:pt idx="3316">
                  <c:v>-168.28418000000002</c:v>
                </c:pt>
                <c:pt idx="3317">
                  <c:v>-168.27961999999999</c:v>
                </c:pt>
                <c:pt idx="3318">
                  <c:v>-168.26945999999998</c:v>
                </c:pt>
                <c:pt idx="3319">
                  <c:v>-168.25979999999998</c:v>
                </c:pt>
                <c:pt idx="3320">
                  <c:v>-168.25188</c:v>
                </c:pt>
                <c:pt idx="3321">
                  <c:v>-168.24158</c:v>
                </c:pt>
                <c:pt idx="3322">
                  <c:v>-168.23295999999999</c:v>
                </c:pt>
                <c:pt idx="3323">
                  <c:v>-168.23004</c:v>
                </c:pt>
                <c:pt idx="3324">
                  <c:v>-168.22442000000001</c:v>
                </c:pt>
                <c:pt idx="3325">
                  <c:v>-168.21350000000001</c:v>
                </c:pt>
                <c:pt idx="3326">
                  <c:v>-168.20532000000003</c:v>
                </c:pt>
                <c:pt idx="3327">
                  <c:v>-168.19799999999998</c:v>
                </c:pt>
                <c:pt idx="3328">
                  <c:v>-168.19088000000002</c:v>
                </c:pt>
                <c:pt idx="3329">
                  <c:v>-168.18297999999999</c:v>
                </c:pt>
                <c:pt idx="3330">
                  <c:v>-168.17627999999999</c:v>
                </c:pt>
                <c:pt idx="3331">
                  <c:v>-168.1696</c:v>
                </c:pt>
                <c:pt idx="3332">
                  <c:v>-168.16066000000001</c:v>
                </c:pt>
                <c:pt idx="3333">
                  <c:v>-168.15395999999998</c:v>
                </c:pt>
                <c:pt idx="3334">
                  <c:v>-168.14824000000002</c:v>
                </c:pt>
                <c:pt idx="3335">
                  <c:v>-168.14096000000001</c:v>
                </c:pt>
                <c:pt idx="3336">
                  <c:v>-168.1354</c:v>
                </c:pt>
                <c:pt idx="3337">
                  <c:v>-168.1283</c:v>
                </c:pt>
                <c:pt idx="3338">
                  <c:v>-168.11704</c:v>
                </c:pt>
                <c:pt idx="3339">
                  <c:v>-168.10718</c:v>
                </c:pt>
                <c:pt idx="3340">
                  <c:v>-168.10059999999999</c:v>
                </c:pt>
                <c:pt idx="3341">
                  <c:v>-168.0907</c:v>
                </c:pt>
                <c:pt idx="3342">
                  <c:v>-168.08509999999998</c:v>
                </c:pt>
                <c:pt idx="3343">
                  <c:v>-168.08004</c:v>
                </c:pt>
                <c:pt idx="3344">
                  <c:v>-168.07351999999997</c:v>
                </c:pt>
                <c:pt idx="3345">
                  <c:v>-168.06752</c:v>
                </c:pt>
                <c:pt idx="3346">
                  <c:v>-168.06405999999998</c:v>
                </c:pt>
                <c:pt idx="3347">
                  <c:v>-168.05583999999999</c:v>
                </c:pt>
                <c:pt idx="3348">
                  <c:v>-168.04666000000003</c:v>
                </c:pt>
                <c:pt idx="3349">
                  <c:v>-168.04128</c:v>
                </c:pt>
                <c:pt idx="3350">
                  <c:v>-168.03432000000001</c:v>
                </c:pt>
                <c:pt idx="3351">
                  <c:v>-168.02475999999999</c:v>
                </c:pt>
                <c:pt idx="3352">
                  <c:v>-168.01852</c:v>
                </c:pt>
                <c:pt idx="3353">
                  <c:v>-168.01288</c:v>
                </c:pt>
                <c:pt idx="3354">
                  <c:v>-168.00226000000004</c:v>
                </c:pt>
                <c:pt idx="3355">
                  <c:v>-167.99428</c:v>
                </c:pt>
                <c:pt idx="3356">
                  <c:v>-167.98886000000002</c:v>
                </c:pt>
                <c:pt idx="3357">
                  <c:v>-167.98161999999999</c:v>
                </c:pt>
                <c:pt idx="3358">
                  <c:v>-167.97576000000001</c:v>
                </c:pt>
                <c:pt idx="3359">
                  <c:v>-167.97182000000001</c:v>
                </c:pt>
                <c:pt idx="3360">
                  <c:v>-167.96776</c:v>
                </c:pt>
                <c:pt idx="3361">
                  <c:v>-167.96182000000002</c:v>
                </c:pt>
                <c:pt idx="3362">
                  <c:v>-167.95552000000001</c:v>
                </c:pt>
                <c:pt idx="3363">
                  <c:v>-167.94896</c:v>
                </c:pt>
                <c:pt idx="3364">
                  <c:v>-167.93849999999998</c:v>
                </c:pt>
                <c:pt idx="3365">
                  <c:v>-167.92714000000001</c:v>
                </c:pt>
                <c:pt idx="3366">
                  <c:v>-167.91911999999996</c:v>
                </c:pt>
                <c:pt idx="3367">
                  <c:v>-167.91048000000001</c:v>
                </c:pt>
                <c:pt idx="3368">
                  <c:v>-167.89923999999999</c:v>
                </c:pt>
                <c:pt idx="3369">
                  <c:v>-167.88938000000002</c:v>
                </c:pt>
                <c:pt idx="3370">
                  <c:v>-167.88126</c:v>
                </c:pt>
                <c:pt idx="3371">
                  <c:v>-167.87058000000002</c:v>
                </c:pt>
                <c:pt idx="3372">
                  <c:v>-167.86064000000002</c:v>
                </c:pt>
                <c:pt idx="3373">
                  <c:v>-167.85164000000003</c:v>
                </c:pt>
                <c:pt idx="3374">
                  <c:v>-167.84452000000002</c:v>
                </c:pt>
                <c:pt idx="3375">
                  <c:v>-167.83665999999999</c:v>
                </c:pt>
                <c:pt idx="3376">
                  <c:v>-167.80792000000002</c:v>
                </c:pt>
                <c:pt idx="3377">
                  <c:v>-167.71560000000002</c:v>
                </c:pt>
                <c:pt idx="3378">
                  <c:v>-167.68794000000003</c:v>
                </c:pt>
                <c:pt idx="3379">
                  <c:v>-167.68278000000001</c:v>
                </c:pt>
                <c:pt idx="3380">
                  <c:v>-167.67941999999999</c:v>
                </c:pt>
                <c:pt idx="3381">
                  <c:v>-167.69669999999999</c:v>
                </c:pt>
                <c:pt idx="3382">
                  <c:v>-167.77780000000001</c:v>
                </c:pt>
                <c:pt idx="3383">
                  <c:v>-167.79656</c:v>
                </c:pt>
                <c:pt idx="3384">
                  <c:v>-167.79374000000001</c:v>
                </c:pt>
                <c:pt idx="3385">
                  <c:v>-167.78824</c:v>
                </c:pt>
                <c:pt idx="3386">
                  <c:v>-167.78443999999999</c:v>
                </c:pt>
                <c:pt idx="3387">
                  <c:v>-167.78343999999998</c:v>
                </c:pt>
                <c:pt idx="3388">
                  <c:v>-167.78154000000001</c:v>
                </c:pt>
                <c:pt idx="3389">
                  <c:v>-167.77992</c:v>
                </c:pt>
                <c:pt idx="3390">
                  <c:v>-167.78068000000002</c:v>
                </c:pt>
                <c:pt idx="3391">
                  <c:v>-167.78320000000002</c:v>
                </c:pt>
                <c:pt idx="3392">
                  <c:v>-167.78434000000001</c:v>
                </c:pt>
                <c:pt idx="3393">
                  <c:v>-167.78738000000001</c:v>
                </c:pt>
                <c:pt idx="3394">
                  <c:v>-167.78968</c:v>
                </c:pt>
                <c:pt idx="3395">
                  <c:v>-167.79041999999998</c:v>
                </c:pt>
                <c:pt idx="3396">
                  <c:v>-167.79030000000003</c:v>
                </c:pt>
                <c:pt idx="3397">
                  <c:v>-167.79220000000004</c:v>
                </c:pt>
                <c:pt idx="3398">
                  <c:v>-167.79500000000002</c:v>
                </c:pt>
                <c:pt idx="3399">
                  <c:v>-167.79822000000001</c:v>
                </c:pt>
                <c:pt idx="3400">
                  <c:v>-167.80524</c:v>
                </c:pt>
                <c:pt idx="3401">
                  <c:v>-167.81078000000002</c:v>
                </c:pt>
                <c:pt idx="3402">
                  <c:v>-167.81603999999999</c:v>
                </c:pt>
                <c:pt idx="3403">
                  <c:v>-167.81984</c:v>
                </c:pt>
                <c:pt idx="3404">
                  <c:v>-167.82550000000001</c:v>
                </c:pt>
                <c:pt idx="3405">
                  <c:v>-167.82904000000002</c:v>
                </c:pt>
                <c:pt idx="3406">
                  <c:v>-167.83319999999998</c:v>
                </c:pt>
                <c:pt idx="3407">
                  <c:v>-167.83776</c:v>
                </c:pt>
                <c:pt idx="3408">
                  <c:v>-167.84273999999999</c:v>
                </c:pt>
                <c:pt idx="3409">
                  <c:v>-167.84679999999997</c:v>
                </c:pt>
                <c:pt idx="3410">
                  <c:v>-167.85284000000001</c:v>
                </c:pt>
                <c:pt idx="3411">
                  <c:v>-167.86098000000001</c:v>
                </c:pt>
                <c:pt idx="3412">
                  <c:v>-167.869</c:v>
                </c:pt>
                <c:pt idx="3413">
                  <c:v>-167.87798000000001</c:v>
                </c:pt>
                <c:pt idx="3414">
                  <c:v>-167.88550000000001</c:v>
                </c:pt>
                <c:pt idx="3415">
                  <c:v>-167.89125999999999</c:v>
                </c:pt>
                <c:pt idx="3416">
                  <c:v>-167.89892000000003</c:v>
                </c:pt>
                <c:pt idx="3417">
                  <c:v>-167.90570000000002</c:v>
                </c:pt>
                <c:pt idx="3418">
                  <c:v>-167.91022000000001</c:v>
                </c:pt>
                <c:pt idx="3419">
                  <c:v>-167.91643999999999</c:v>
                </c:pt>
                <c:pt idx="3420">
                  <c:v>-167.92424</c:v>
                </c:pt>
                <c:pt idx="3421">
                  <c:v>-167.92921999999999</c:v>
                </c:pt>
                <c:pt idx="3422">
                  <c:v>-167.93501999999998</c:v>
                </c:pt>
                <c:pt idx="3423">
                  <c:v>-167.94263999999998</c:v>
                </c:pt>
                <c:pt idx="3424">
                  <c:v>-167.95080000000002</c:v>
                </c:pt>
                <c:pt idx="3425">
                  <c:v>-167.95740000000001</c:v>
                </c:pt>
                <c:pt idx="3426">
                  <c:v>-167.96466000000001</c:v>
                </c:pt>
                <c:pt idx="3427">
                  <c:v>-167.96884</c:v>
                </c:pt>
                <c:pt idx="3428">
                  <c:v>-167.97396000000001</c:v>
                </c:pt>
                <c:pt idx="3429">
                  <c:v>-167.98075999999998</c:v>
                </c:pt>
                <c:pt idx="3430">
                  <c:v>-167.98660000000001</c:v>
                </c:pt>
                <c:pt idx="3431">
                  <c:v>-167.99092000000002</c:v>
                </c:pt>
                <c:pt idx="3432">
                  <c:v>-167.99918</c:v>
                </c:pt>
                <c:pt idx="3433">
                  <c:v>-168.00588000000002</c:v>
                </c:pt>
                <c:pt idx="3434">
                  <c:v>-168.01104000000001</c:v>
                </c:pt>
                <c:pt idx="3435">
                  <c:v>-168.01560000000001</c:v>
                </c:pt>
                <c:pt idx="3436">
                  <c:v>-168.02292000000003</c:v>
                </c:pt>
                <c:pt idx="3437">
                  <c:v>-168.02808000000002</c:v>
                </c:pt>
                <c:pt idx="3438">
                  <c:v>-168.03195999999997</c:v>
                </c:pt>
                <c:pt idx="3439">
                  <c:v>-168.03556</c:v>
                </c:pt>
                <c:pt idx="3440">
                  <c:v>-168.04086000000001</c:v>
                </c:pt>
                <c:pt idx="3441">
                  <c:v>-168.04361999999998</c:v>
                </c:pt>
                <c:pt idx="3442">
                  <c:v>-168.047</c:v>
                </c:pt>
                <c:pt idx="3443">
                  <c:v>-168.05068</c:v>
                </c:pt>
                <c:pt idx="3444">
                  <c:v>-168.05385999999999</c:v>
                </c:pt>
                <c:pt idx="3445">
                  <c:v>-168.05785999999998</c:v>
                </c:pt>
                <c:pt idx="3446">
                  <c:v>-168.06232</c:v>
                </c:pt>
                <c:pt idx="3447">
                  <c:v>-168.06354000000002</c:v>
                </c:pt>
                <c:pt idx="3448">
                  <c:v>-168.06732000000002</c:v>
                </c:pt>
                <c:pt idx="3449">
                  <c:v>-168.07192000000001</c:v>
                </c:pt>
                <c:pt idx="3450">
                  <c:v>-168.07322000000002</c:v>
                </c:pt>
                <c:pt idx="3451">
                  <c:v>-168.07436000000001</c:v>
                </c:pt>
                <c:pt idx="3452">
                  <c:v>-168.07887999999997</c:v>
                </c:pt>
                <c:pt idx="3453">
                  <c:v>-168.08089999999999</c:v>
                </c:pt>
                <c:pt idx="3454">
                  <c:v>-168.08132000000001</c:v>
                </c:pt>
                <c:pt idx="3455">
                  <c:v>-168.08166</c:v>
                </c:pt>
                <c:pt idx="3456">
                  <c:v>-168.08146000000002</c:v>
                </c:pt>
                <c:pt idx="3457">
                  <c:v>-168.08134000000001</c:v>
                </c:pt>
                <c:pt idx="3458">
                  <c:v>-168.08104</c:v>
                </c:pt>
                <c:pt idx="3459">
                  <c:v>-168.07952</c:v>
                </c:pt>
                <c:pt idx="3460">
                  <c:v>-168.08004</c:v>
                </c:pt>
                <c:pt idx="3461">
                  <c:v>-168.08135999999999</c:v>
                </c:pt>
                <c:pt idx="3462">
                  <c:v>-168.08171999999999</c:v>
                </c:pt>
                <c:pt idx="3463">
                  <c:v>-168.0829</c:v>
                </c:pt>
                <c:pt idx="3464">
                  <c:v>-168.08595999999997</c:v>
                </c:pt>
                <c:pt idx="3465">
                  <c:v>-168.08744000000002</c:v>
                </c:pt>
                <c:pt idx="3466">
                  <c:v>-168.0889</c:v>
                </c:pt>
                <c:pt idx="3467">
                  <c:v>-168.08927999999997</c:v>
                </c:pt>
                <c:pt idx="3468">
                  <c:v>-168.08977999999996</c:v>
                </c:pt>
                <c:pt idx="3469">
                  <c:v>-168.08959999999996</c:v>
                </c:pt>
                <c:pt idx="3470">
                  <c:v>-168.09044</c:v>
                </c:pt>
                <c:pt idx="3471">
                  <c:v>-168.08750000000003</c:v>
                </c:pt>
                <c:pt idx="3472">
                  <c:v>-168.0849</c:v>
                </c:pt>
                <c:pt idx="3473">
                  <c:v>-168.08153999999999</c:v>
                </c:pt>
                <c:pt idx="3474">
                  <c:v>-168.07706000000002</c:v>
                </c:pt>
                <c:pt idx="3475">
                  <c:v>-168.07249999999999</c:v>
                </c:pt>
                <c:pt idx="3476">
                  <c:v>-168.0727</c:v>
                </c:pt>
                <c:pt idx="3477">
                  <c:v>-168.07151999999996</c:v>
                </c:pt>
                <c:pt idx="3478">
                  <c:v>-168.06954000000002</c:v>
                </c:pt>
                <c:pt idx="3479">
                  <c:v>-168.06843999999998</c:v>
                </c:pt>
                <c:pt idx="3480">
                  <c:v>-168.06674000000001</c:v>
                </c:pt>
                <c:pt idx="3481">
                  <c:v>-168.06306000000001</c:v>
                </c:pt>
                <c:pt idx="3482">
                  <c:v>-168.06006000000002</c:v>
                </c:pt>
                <c:pt idx="3483">
                  <c:v>-168.05617999999998</c:v>
                </c:pt>
                <c:pt idx="3484">
                  <c:v>-168.05275999999998</c:v>
                </c:pt>
                <c:pt idx="3485">
                  <c:v>-168.0515</c:v>
                </c:pt>
                <c:pt idx="3486">
                  <c:v>-168.05054000000001</c:v>
                </c:pt>
                <c:pt idx="3487">
                  <c:v>-168.05066000000002</c:v>
                </c:pt>
                <c:pt idx="3488">
                  <c:v>-168.05198000000001</c:v>
                </c:pt>
                <c:pt idx="3489">
                  <c:v>-168.05204000000001</c:v>
                </c:pt>
                <c:pt idx="3490">
                  <c:v>-168.04830000000001</c:v>
                </c:pt>
                <c:pt idx="3491">
                  <c:v>-168.04350000000002</c:v>
                </c:pt>
                <c:pt idx="3492">
                  <c:v>-168.03936000000002</c:v>
                </c:pt>
                <c:pt idx="3493">
                  <c:v>-168.03519999999997</c:v>
                </c:pt>
                <c:pt idx="3494">
                  <c:v>-168.03224</c:v>
                </c:pt>
                <c:pt idx="3495">
                  <c:v>-168.029</c:v>
                </c:pt>
                <c:pt idx="3496">
                  <c:v>-168.02622</c:v>
                </c:pt>
                <c:pt idx="3497">
                  <c:v>-168.02181999999999</c:v>
                </c:pt>
                <c:pt idx="3498">
                  <c:v>-168.01827999999998</c:v>
                </c:pt>
                <c:pt idx="3499">
                  <c:v>-168.01458</c:v>
                </c:pt>
                <c:pt idx="3500">
                  <c:v>-168.01267999999999</c:v>
                </c:pt>
                <c:pt idx="3501">
                  <c:v>-168.00902000000002</c:v>
                </c:pt>
                <c:pt idx="3502">
                  <c:v>-168.0042</c:v>
                </c:pt>
                <c:pt idx="3503">
                  <c:v>-167.99849999999998</c:v>
                </c:pt>
                <c:pt idx="3504">
                  <c:v>-167.99243999999999</c:v>
                </c:pt>
                <c:pt idx="3505">
                  <c:v>-167.98577999999998</c:v>
                </c:pt>
                <c:pt idx="3506">
                  <c:v>-167.98106000000001</c:v>
                </c:pt>
                <c:pt idx="3507">
                  <c:v>-167.97628</c:v>
                </c:pt>
                <c:pt idx="3508">
                  <c:v>-167.97084000000001</c:v>
                </c:pt>
                <c:pt idx="3509">
                  <c:v>-167.96675999999999</c:v>
                </c:pt>
                <c:pt idx="3510">
                  <c:v>-167.96292</c:v>
                </c:pt>
                <c:pt idx="3511">
                  <c:v>-167.95891999999998</c:v>
                </c:pt>
                <c:pt idx="3512">
                  <c:v>-167.95437999999999</c:v>
                </c:pt>
                <c:pt idx="3513">
                  <c:v>-167.94875999999999</c:v>
                </c:pt>
                <c:pt idx="3514">
                  <c:v>-167.94390000000001</c:v>
                </c:pt>
                <c:pt idx="3515">
                  <c:v>-167.93958000000001</c:v>
                </c:pt>
                <c:pt idx="3516">
                  <c:v>-167.93254000000002</c:v>
                </c:pt>
                <c:pt idx="3517">
                  <c:v>-167.92714000000001</c:v>
                </c:pt>
                <c:pt idx="3518">
                  <c:v>-167.92404000000002</c:v>
                </c:pt>
                <c:pt idx="3519">
                  <c:v>-167.91757999999999</c:v>
                </c:pt>
                <c:pt idx="3520">
                  <c:v>-167.9119</c:v>
                </c:pt>
                <c:pt idx="3521">
                  <c:v>-167.90858</c:v>
                </c:pt>
                <c:pt idx="3522">
                  <c:v>-167.90541999999999</c:v>
                </c:pt>
                <c:pt idx="3523">
                  <c:v>-167.90054000000001</c:v>
                </c:pt>
                <c:pt idx="3524">
                  <c:v>-167.89502000000002</c:v>
                </c:pt>
                <c:pt idx="3525">
                  <c:v>-167.88756000000001</c:v>
                </c:pt>
                <c:pt idx="3526">
                  <c:v>-167.88106000000002</c:v>
                </c:pt>
                <c:pt idx="3527">
                  <c:v>-167.87358</c:v>
                </c:pt>
                <c:pt idx="3528">
                  <c:v>-167.86696000000001</c:v>
                </c:pt>
                <c:pt idx="3529">
                  <c:v>-167.86174</c:v>
                </c:pt>
                <c:pt idx="3530">
                  <c:v>-167.85754000000003</c:v>
                </c:pt>
                <c:pt idx="3531">
                  <c:v>-167.85106000000002</c:v>
                </c:pt>
                <c:pt idx="3532">
                  <c:v>-167.84554</c:v>
                </c:pt>
                <c:pt idx="3533">
                  <c:v>-167.84011999999998</c:v>
                </c:pt>
                <c:pt idx="3534">
                  <c:v>-167.83476000000002</c:v>
                </c:pt>
                <c:pt idx="3535">
                  <c:v>-167.82781999999997</c:v>
                </c:pt>
                <c:pt idx="3536">
                  <c:v>-167.82105999999999</c:v>
                </c:pt>
                <c:pt idx="3537">
                  <c:v>-167.81461999999999</c:v>
                </c:pt>
                <c:pt idx="3538">
                  <c:v>-167.80969999999999</c:v>
                </c:pt>
                <c:pt idx="3539">
                  <c:v>-167.80404000000001</c:v>
                </c:pt>
                <c:pt idx="3540">
                  <c:v>-167.79997999999998</c:v>
                </c:pt>
                <c:pt idx="3541">
                  <c:v>-167.79576</c:v>
                </c:pt>
                <c:pt idx="3542">
                  <c:v>-167.78914</c:v>
                </c:pt>
                <c:pt idx="3543">
                  <c:v>-167.77813999999998</c:v>
                </c:pt>
                <c:pt idx="3544">
                  <c:v>-167.76527999999999</c:v>
                </c:pt>
                <c:pt idx="3545">
                  <c:v>-167.74935999999997</c:v>
                </c:pt>
                <c:pt idx="3546">
                  <c:v>-167.73453999999998</c:v>
                </c:pt>
                <c:pt idx="3547">
                  <c:v>-167.72003999999998</c:v>
                </c:pt>
                <c:pt idx="3548">
                  <c:v>-167.70622</c:v>
                </c:pt>
                <c:pt idx="3549">
                  <c:v>-167.69255999999999</c:v>
                </c:pt>
                <c:pt idx="3550">
                  <c:v>-167.6806</c:v>
                </c:pt>
                <c:pt idx="3551">
                  <c:v>-167.66759999999999</c:v>
                </c:pt>
                <c:pt idx="3552">
                  <c:v>-167.65374</c:v>
                </c:pt>
                <c:pt idx="3553">
                  <c:v>-167.63939999999997</c:v>
                </c:pt>
                <c:pt idx="3554">
                  <c:v>-167.62665999999999</c:v>
                </c:pt>
                <c:pt idx="3555">
                  <c:v>-167.61258000000001</c:v>
                </c:pt>
                <c:pt idx="3556">
                  <c:v>-167.59787999999998</c:v>
                </c:pt>
                <c:pt idx="3557">
                  <c:v>-167.58355999999998</c:v>
                </c:pt>
                <c:pt idx="3558">
                  <c:v>-167.56952000000001</c:v>
                </c:pt>
                <c:pt idx="3559">
                  <c:v>-167.55452</c:v>
                </c:pt>
                <c:pt idx="3560">
                  <c:v>-167.53978000000001</c:v>
                </c:pt>
                <c:pt idx="3561">
                  <c:v>-167.52460000000002</c:v>
                </c:pt>
                <c:pt idx="3562">
                  <c:v>-167.50726</c:v>
                </c:pt>
                <c:pt idx="3563">
                  <c:v>-167.49155999999999</c:v>
                </c:pt>
                <c:pt idx="3564">
                  <c:v>-167.47660000000002</c:v>
                </c:pt>
                <c:pt idx="3565">
                  <c:v>-167.4605</c:v>
                </c:pt>
                <c:pt idx="3566">
                  <c:v>-167.44502000000003</c:v>
                </c:pt>
                <c:pt idx="3567">
                  <c:v>-167.43278000000001</c:v>
                </c:pt>
                <c:pt idx="3568">
                  <c:v>-167.41962000000001</c:v>
                </c:pt>
                <c:pt idx="3569">
                  <c:v>-167.40454</c:v>
                </c:pt>
                <c:pt idx="3570">
                  <c:v>-167.38979999999998</c:v>
                </c:pt>
                <c:pt idx="3571">
                  <c:v>-167.37521999999998</c:v>
                </c:pt>
                <c:pt idx="3572">
                  <c:v>-167.35984000000002</c:v>
                </c:pt>
                <c:pt idx="3573">
                  <c:v>-167.34327999999999</c:v>
                </c:pt>
                <c:pt idx="3574">
                  <c:v>-167.32728000000003</c:v>
                </c:pt>
                <c:pt idx="3575">
                  <c:v>-167.31268</c:v>
                </c:pt>
                <c:pt idx="3576">
                  <c:v>-167.29653999999999</c:v>
                </c:pt>
                <c:pt idx="3577">
                  <c:v>-167.27988000000002</c:v>
                </c:pt>
                <c:pt idx="3578">
                  <c:v>-167.26320000000001</c:v>
                </c:pt>
                <c:pt idx="3579">
                  <c:v>-167.24701999999999</c:v>
                </c:pt>
                <c:pt idx="3580">
                  <c:v>-167.22973999999999</c:v>
                </c:pt>
                <c:pt idx="3581">
                  <c:v>-167.2133</c:v>
                </c:pt>
                <c:pt idx="3582">
                  <c:v>-167.19829999999999</c:v>
                </c:pt>
                <c:pt idx="3583">
                  <c:v>-167.18382</c:v>
                </c:pt>
                <c:pt idx="3584">
                  <c:v>-167.16802000000001</c:v>
                </c:pt>
                <c:pt idx="3585">
                  <c:v>-167.15309999999999</c:v>
                </c:pt>
                <c:pt idx="3586">
                  <c:v>-167.13777999999999</c:v>
                </c:pt>
                <c:pt idx="3587">
                  <c:v>-167.12124</c:v>
                </c:pt>
                <c:pt idx="3588">
                  <c:v>-167.10303999999999</c:v>
                </c:pt>
                <c:pt idx="3589">
                  <c:v>-167.08609999999999</c:v>
                </c:pt>
                <c:pt idx="3590">
                  <c:v>-167.06879999999998</c:v>
                </c:pt>
                <c:pt idx="3591">
                  <c:v>-167.05223999999998</c:v>
                </c:pt>
                <c:pt idx="3592">
                  <c:v>-167.03474</c:v>
                </c:pt>
                <c:pt idx="3593">
                  <c:v>-167.01902000000001</c:v>
                </c:pt>
                <c:pt idx="3594">
                  <c:v>-167.00409999999999</c:v>
                </c:pt>
                <c:pt idx="3595">
                  <c:v>-166.98813999999999</c:v>
                </c:pt>
                <c:pt idx="3596">
                  <c:v>-166.97030000000001</c:v>
                </c:pt>
                <c:pt idx="3597">
                  <c:v>-166.9529</c:v>
                </c:pt>
                <c:pt idx="3598">
                  <c:v>-166.93721999999997</c:v>
                </c:pt>
                <c:pt idx="3599">
                  <c:v>-166.92123999999998</c:v>
                </c:pt>
                <c:pt idx="3600">
                  <c:v>-166.90374000000003</c:v>
                </c:pt>
                <c:pt idx="3601">
                  <c:v>-166.88708</c:v>
                </c:pt>
                <c:pt idx="3602">
                  <c:v>-166.87101999999999</c:v>
                </c:pt>
                <c:pt idx="3603">
                  <c:v>-166.84549999999999</c:v>
                </c:pt>
                <c:pt idx="3604">
                  <c:v>-166.82262</c:v>
                </c:pt>
                <c:pt idx="3605">
                  <c:v>-166.80448000000001</c:v>
                </c:pt>
                <c:pt idx="3606">
                  <c:v>-166.78951999999998</c:v>
                </c:pt>
                <c:pt idx="3607">
                  <c:v>-166.77356</c:v>
                </c:pt>
                <c:pt idx="3608">
                  <c:v>-166.7627</c:v>
                </c:pt>
                <c:pt idx="3609">
                  <c:v>-166.7466</c:v>
                </c:pt>
                <c:pt idx="3610">
                  <c:v>-166.73310000000001</c:v>
                </c:pt>
                <c:pt idx="3611">
                  <c:v>-166.71812000000003</c:v>
                </c:pt>
                <c:pt idx="3612">
                  <c:v>-166.70257999999998</c:v>
                </c:pt>
                <c:pt idx="3613">
                  <c:v>-166.68752000000001</c:v>
                </c:pt>
                <c:pt idx="3614">
                  <c:v>-166.67666</c:v>
                </c:pt>
                <c:pt idx="3615">
                  <c:v>-166.66050000000001</c:v>
                </c:pt>
                <c:pt idx="3616">
                  <c:v>-166.64182</c:v>
                </c:pt>
                <c:pt idx="3617">
                  <c:v>-166.62366000000003</c:v>
                </c:pt>
                <c:pt idx="3618">
                  <c:v>-166.60932</c:v>
                </c:pt>
                <c:pt idx="3619">
                  <c:v>-166.59126000000001</c:v>
                </c:pt>
                <c:pt idx="3620">
                  <c:v>-166.57315999999997</c:v>
                </c:pt>
                <c:pt idx="3621">
                  <c:v>-166.55518000000001</c:v>
                </c:pt>
                <c:pt idx="3622">
                  <c:v>-166.53996000000001</c:v>
                </c:pt>
                <c:pt idx="3623">
                  <c:v>-166.52306000000002</c:v>
                </c:pt>
                <c:pt idx="3624">
                  <c:v>-166.50618000000003</c:v>
                </c:pt>
                <c:pt idx="3625">
                  <c:v>-166.48750000000001</c:v>
                </c:pt>
                <c:pt idx="3626">
                  <c:v>-166.47167999999999</c:v>
                </c:pt>
                <c:pt idx="3627">
                  <c:v>-166.45448000000002</c:v>
                </c:pt>
                <c:pt idx="3628">
                  <c:v>-166.43746000000002</c:v>
                </c:pt>
                <c:pt idx="3629">
                  <c:v>-166.42048</c:v>
                </c:pt>
                <c:pt idx="3630">
                  <c:v>-166.40598</c:v>
                </c:pt>
                <c:pt idx="3631">
                  <c:v>-166.39073999999999</c:v>
                </c:pt>
                <c:pt idx="3632">
                  <c:v>-166.37506000000002</c:v>
                </c:pt>
                <c:pt idx="3633">
                  <c:v>-166.35824</c:v>
                </c:pt>
                <c:pt idx="3634">
                  <c:v>-166.34266</c:v>
                </c:pt>
                <c:pt idx="3635">
                  <c:v>-166.32598000000002</c:v>
                </c:pt>
                <c:pt idx="3636">
                  <c:v>-166.30853999999999</c:v>
                </c:pt>
                <c:pt idx="3637">
                  <c:v>-166.29164</c:v>
                </c:pt>
                <c:pt idx="3638">
                  <c:v>-166.27536000000001</c:v>
                </c:pt>
                <c:pt idx="3639">
                  <c:v>-166.25832</c:v>
                </c:pt>
                <c:pt idx="3640">
                  <c:v>-166.24191999999999</c:v>
                </c:pt>
                <c:pt idx="3641">
                  <c:v>-166.22441999999998</c:v>
                </c:pt>
                <c:pt idx="3642">
                  <c:v>-166.20685999999998</c:v>
                </c:pt>
                <c:pt idx="3643">
                  <c:v>-166.18921999999998</c:v>
                </c:pt>
                <c:pt idx="3644">
                  <c:v>-166.17242000000002</c:v>
                </c:pt>
                <c:pt idx="3645">
                  <c:v>-166.15561999999997</c:v>
                </c:pt>
                <c:pt idx="3646">
                  <c:v>-166.1404</c:v>
                </c:pt>
                <c:pt idx="3647">
                  <c:v>-166.12431999999998</c:v>
                </c:pt>
                <c:pt idx="3648">
                  <c:v>-166.10687999999999</c:v>
                </c:pt>
                <c:pt idx="3649">
                  <c:v>-166.09021999999999</c:v>
                </c:pt>
                <c:pt idx="3650">
                  <c:v>-166.07432</c:v>
                </c:pt>
                <c:pt idx="3651">
                  <c:v>-166.05688000000004</c:v>
                </c:pt>
                <c:pt idx="3652">
                  <c:v>-166.03948</c:v>
                </c:pt>
                <c:pt idx="3653">
                  <c:v>-166.02357999999998</c:v>
                </c:pt>
                <c:pt idx="3654">
                  <c:v>-166.00699999999998</c:v>
                </c:pt>
                <c:pt idx="3655">
                  <c:v>-165.98930000000001</c:v>
                </c:pt>
                <c:pt idx="3656">
                  <c:v>-165.97264000000001</c:v>
                </c:pt>
                <c:pt idx="3657">
                  <c:v>-165.95576</c:v>
                </c:pt>
                <c:pt idx="3658">
                  <c:v>-165.93874</c:v>
                </c:pt>
                <c:pt idx="3659">
                  <c:v>-165.92151999999996</c:v>
                </c:pt>
                <c:pt idx="3660">
                  <c:v>-165.90415999999999</c:v>
                </c:pt>
                <c:pt idx="3661">
                  <c:v>-165.88669999999999</c:v>
                </c:pt>
                <c:pt idx="3662">
                  <c:v>-165.86941999999999</c:v>
                </c:pt>
                <c:pt idx="3663">
                  <c:v>-165.85235999999998</c:v>
                </c:pt>
                <c:pt idx="3664">
                  <c:v>-165.83494000000002</c:v>
                </c:pt>
                <c:pt idx="3665">
                  <c:v>-165.81865999999999</c:v>
                </c:pt>
                <c:pt idx="3666">
                  <c:v>-165.8015</c:v>
                </c:pt>
                <c:pt idx="3667">
                  <c:v>-165.78492</c:v>
                </c:pt>
                <c:pt idx="3668">
                  <c:v>-165.76745999999997</c:v>
                </c:pt>
                <c:pt idx="3669">
                  <c:v>-165.74978000000002</c:v>
                </c:pt>
                <c:pt idx="3670">
                  <c:v>-165.73197999999996</c:v>
                </c:pt>
                <c:pt idx="3671">
                  <c:v>-165.71466000000001</c:v>
                </c:pt>
                <c:pt idx="3672">
                  <c:v>-165.69640000000001</c:v>
                </c:pt>
                <c:pt idx="3673">
                  <c:v>-165.67941999999999</c:v>
                </c:pt>
                <c:pt idx="3674">
                  <c:v>-165.66372000000001</c:v>
                </c:pt>
                <c:pt idx="3675">
                  <c:v>-165.64686</c:v>
                </c:pt>
                <c:pt idx="3676">
                  <c:v>-165.63007999999999</c:v>
                </c:pt>
                <c:pt idx="3677">
                  <c:v>-165.61410000000001</c:v>
                </c:pt>
                <c:pt idx="3678">
                  <c:v>-165.59801999999999</c:v>
                </c:pt>
                <c:pt idx="3679">
                  <c:v>-165.58035999999998</c:v>
                </c:pt>
                <c:pt idx="3680">
                  <c:v>-165.56272000000001</c:v>
                </c:pt>
                <c:pt idx="3681">
                  <c:v>-165.54572000000002</c:v>
                </c:pt>
                <c:pt idx="3682">
                  <c:v>-165.5291</c:v>
                </c:pt>
                <c:pt idx="3683">
                  <c:v>-165.51197999999999</c:v>
                </c:pt>
                <c:pt idx="3684">
                  <c:v>-165.49534</c:v>
                </c:pt>
                <c:pt idx="3685">
                  <c:v>-165.47883999999999</c:v>
                </c:pt>
                <c:pt idx="3686">
                  <c:v>-165.46210000000002</c:v>
                </c:pt>
                <c:pt idx="3687">
                  <c:v>-165.44470000000001</c:v>
                </c:pt>
                <c:pt idx="3688">
                  <c:v>-165.42786000000001</c:v>
                </c:pt>
                <c:pt idx="3689">
                  <c:v>-165.41037999999998</c:v>
                </c:pt>
                <c:pt idx="3690">
                  <c:v>-165.37628000000001</c:v>
                </c:pt>
                <c:pt idx="3691">
                  <c:v>-165.33134000000001</c:v>
                </c:pt>
                <c:pt idx="3692">
                  <c:v>-165.3115</c:v>
                </c:pt>
                <c:pt idx="3693">
                  <c:v>-165.2936</c:v>
                </c:pt>
                <c:pt idx="3694">
                  <c:v>-165.27609999999999</c:v>
                </c:pt>
                <c:pt idx="3695">
                  <c:v>-165.27213999999998</c:v>
                </c:pt>
                <c:pt idx="3696">
                  <c:v>-165.2808</c:v>
                </c:pt>
                <c:pt idx="3697">
                  <c:v>-165.26619999999997</c:v>
                </c:pt>
                <c:pt idx="3698">
                  <c:v>-165.25051999999999</c:v>
                </c:pt>
                <c:pt idx="3699">
                  <c:v>-165.23462000000001</c:v>
                </c:pt>
                <c:pt idx="3700">
                  <c:v>-165.22192000000001</c:v>
                </c:pt>
                <c:pt idx="3701">
                  <c:v>-165.20658</c:v>
                </c:pt>
                <c:pt idx="3702">
                  <c:v>-165.18968000000001</c:v>
                </c:pt>
                <c:pt idx="3703">
                  <c:v>-165.17143999999999</c:v>
                </c:pt>
                <c:pt idx="3704">
                  <c:v>-165.15436000000003</c:v>
                </c:pt>
                <c:pt idx="3705">
                  <c:v>-165.13762</c:v>
                </c:pt>
                <c:pt idx="3706">
                  <c:v>-165.12137999999999</c:v>
                </c:pt>
                <c:pt idx="3707">
                  <c:v>-165.10445999999999</c:v>
                </c:pt>
                <c:pt idx="3708">
                  <c:v>-165.08772000000002</c:v>
                </c:pt>
                <c:pt idx="3709">
                  <c:v>-165.07128</c:v>
                </c:pt>
                <c:pt idx="3710">
                  <c:v>-165.05484000000001</c:v>
                </c:pt>
                <c:pt idx="3711">
                  <c:v>-165.03774000000001</c:v>
                </c:pt>
                <c:pt idx="3712">
                  <c:v>-165.02130000000002</c:v>
                </c:pt>
                <c:pt idx="3713">
                  <c:v>-165.00448</c:v>
                </c:pt>
                <c:pt idx="3714">
                  <c:v>-164.98707999999999</c:v>
                </c:pt>
                <c:pt idx="3715">
                  <c:v>-164.96881999999999</c:v>
                </c:pt>
                <c:pt idx="3716">
                  <c:v>-164.95134000000002</c:v>
                </c:pt>
                <c:pt idx="3717">
                  <c:v>-164.93392</c:v>
                </c:pt>
                <c:pt idx="3718">
                  <c:v>-164.91735999999997</c:v>
                </c:pt>
                <c:pt idx="3719">
                  <c:v>-164.90068000000002</c:v>
                </c:pt>
                <c:pt idx="3720">
                  <c:v>-164.88103999999998</c:v>
                </c:pt>
                <c:pt idx="3721">
                  <c:v>-164.85728</c:v>
                </c:pt>
                <c:pt idx="3722">
                  <c:v>-164.83001999999996</c:v>
                </c:pt>
                <c:pt idx="3723">
                  <c:v>-164.79957999999999</c:v>
                </c:pt>
                <c:pt idx="3724">
                  <c:v>-164.76554000000002</c:v>
                </c:pt>
                <c:pt idx="3725">
                  <c:v>-164.73183999999998</c:v>
                </c:pt>
                <c:pt idx="3726">
                  <c:v>-164.69929999999999</c:v>
                </c:pt>
                <c:pt idx="3727">
                  <c:v>-164.66624000000002</c:v>
                </c:pt>
                <c:pt idx="3728">
                  <c:v>-164.63283999999999</c:v>
                </c:pt>
                <c:pt idx="3729">
                  <c:v>-164.59984000000003</c:v>
                </c:pt>
                <c:pt idx="3730">
                  <c:v>-164.56698</c:v>
                </c:pt>
                <c:pt idx="3731">
                  <c:v>-164.53384</c:v>
                </c:pt>
                <c:pt idx="3732">
                  <c:v>-164.50119999999998</c:v>
                </c:pt>
                <c:pt idx="3733">
                  <c:v>-164.46819999999997</c:v>
                </c:pt>
                <c:pt idx="3734">
                  <c:v>-164.435</c:v>
                </c:pt>
                <c:pt idx="3735">
                  <c:v>-164.40181999999999</c:v>
                </c:pt>
                <c:pt idx="3736">
                  <c:v>-164.36908</c:v>
                </c:pt>
                <c:pt idx="3737">
                  <c:v>-164.33679999999998</c:v>
                </c:pt>
                <c:pt idx="3738">
                  <c:v>-164.30501999999998</c:v>
                </c:pt>
                <c:pt idx="3739">
                  <c:v>-164.27328</c:v>
                </c:pt>
                <c:pt idx="3740">
                  <c:v>-164.24172000000002</c:v>
                </c:pt>
                <c:pt idx="3741">
                  <c:v>-164.20984000000001</c:v>
                </c:pt>
                <c:pt idx="3742">
                  <c:v>-164.17811999999998</c:v>
                </c:pt>
                <c:pt idx="3743">
                  <c:v>-164.14578</c:v>
                </c:pt>
                <c:pt idx="3744">
                  <c:v>-164.11344000000003</c:v>
                </c:pt>
                <c:pt idx="3745">
                  <c:v>-164.08114</c:v>
                </c:pt>
                <c:pt idx="3746">
                  <c:v>-164.04928000000001</c:v>
                </c:pt>
                <c:pt idx="3747">
                  <c:v>-164.01727999999997</c:v>
                </c:pt>
                <c:pt idx="3748">
                  <c:v>-163.98561999999998</c:v>
                </c:pt>
                <c:pt idx="3749">
                  <c:v>-163.95392000000001</c:v>
                </c:pt>
                <c:pt idx="3750">
                  <c:v>-163.92256</c:v>
                </c:pt>
                <c:pt idx="3751">
                  <c:v>-163.89082000000002</c:v>
                </c:pt>
                <c:pt idx="3752">
                  <c:v>-163.85906000000003</c:v>
                </c:pt>
                <c:pt idx="3753">
                  <c:v>-163.82776000000001</c:v>
                </c:pt>
                <c:pt idx="3754">
                  <c:v>-163.79668000000001</c:v>
                </c:pt>
                <c:pt idx="3755">
                  <c:v>-163.76524000000001</c:v>
                </c:pt>
                <c:pt idx="3756">
                  <c:v>-163.73439999999999</c:v>
                </c:pt>
                <c:pt idx="3757">
                  <c:v>-163.70323999999999</c:v>
                </c:pt>
                <c:pt idx="3758">
                  <c:v>-163.67188000000002</c:v>
                </c:pt>
                <c:pt idx="3759">
                  <c:v>-163.64094</c:v>
                </c:pt>
                <c:pt idx="3760">
                  <c:v>-163.61017999999999</c:v>
                </c:pt>
                <c:pt idx="3761">
                  <c:v>-163.57882000000001</c:v>
                </c:pt>
                <c:pt idx="3762">
                  <c:v>-163.54798</c:v>
                </c:pt>
                <c:pt idx="3763">
                  <c:v>-163.51730000000001</c:v>
                </c:pt>
                <c:pt idx="3764">
                  <c:v>-163.48645999999999</c:v>
                </c:pt>
                <c:pt idx="3765">
                  <c:v>-163.45555999999999</c:v>
                </c:pt>
                <c:pt idx="3766">
                  <c:v>-163.42478</c:v>
                </c:pt>
                <c:pt idx="3767">
                  <c:v>-163.3937</c:v>
                </c:pt>
                <c:pt idx="3768">
                  <c:v>-163.36323999999999</c:v>
                </c:pt>
                <c:pt idx="3769">
                  <c:v>-163.33319999999998</c:v>
                </c:pt>
                <c:pt idx="3770">
                  <c:v>-163.3032</c:v>
                </c:pt>
                <c:pt idx="3771">
                  <c:v>-163.27305999999999</c:v>
                </c:pt>
                <c:pt idx="3772">
                  <c:v>-163.24324000000001</c:v>
                </c:pt>
                <c:pt idx="3773">
                  <c:v>-163.2107</c:v>
                </c:pt>
                <c:pt idx="3774">
                  <c:v>-163.17784</c:v>
                </c:pt>
                <c:pt idx="3775">
                  <c:v>-163.14738</c:v>
                </c:pt>
                <c:pt idx="3776">
                  <c:v>-163.11750000000001</c:v>
                </c:pt>
                <c:pt idx="3777">
                  <c:v>-163.0873</c:v>
                </c:pt>
                <c:pt idx="3778">
                  <c:v>-163.05982</c:v>
                </c:pt>
                <c:pt idx="3779">
                  <c:v>-163.03235999999998</c:v>
                </c:pt>
                <c:pt idx="3780">
                  <c:v>-163.00309999999999</c:v>
                </c:pt>
                <c:pt idx="3781">
                  <c:v>-162.97386</c:v>
                </c:pt>
                <c:pt idx="3782">
                  <c:v>-162.94517999999999</c:v>
                </c:pt>
                <c:pt idx="3783">
                  <c:v>-162.91588000000002</c:v>
                </c:pt>
                <c:pt idx="3784">
                  <c:v>-162.88636</c:v>
                </c:pt>
                <c:pt idx="3785">
                  <c:v>-162.85631999999998</c:v>
                </c:pt>
                <c:pt idx="3786">
                  <c:v>-162.82671999999999</c:v>
                </c:pt>
                <c:pt idx="3787">
                  <c:v>-162.79702</c:v>
                </c:pt>
                <c:pt idx="3788">
                  <c:v>-162.76453999999998</c:v>
                </c:pt>
                <c:pt idx="3789">
                  <c:v>-162.72390000000001</c:v>
                </c:pt>
                <c:pt idx="3790">
                  <c:v>-162.69247999999999</c:v>
                </c:pt>
                <c:pt idx="3791">
                  <c:v>-162.66334000000001</c:v>
                </c:pt>
                <c:pt idx="3792">
                  <c:v>-162.63422</c:v>
                </c:pt>
                <c:pt idx="3793">
                  <c:v>-162.60823999999997</c:v>
                </c:pt>
                <c:pt idx="3794">
                  <c:v>-162.59102000000001</c:v>
                </c:pt>
                <c:pt idx="3795">
                  <c:v>-162.56456</c:v>
                </c:pt>
                <c:pt idx="3796">
                  <c:v>-162.53570000000002</c:v>
                </c:pt>
                <c:pt idx="3797">
                  <c:v>-162.50710000000001</c:v>
                </c:pt>
                <c:pt idx="3798">
                  <c:v>-162.47834</c:v>
                </c:pt>
                <c:pt idx="3799">
                  <c:v>-162.44946000000002</c:v>
                </c:pt>
                <c:pt idx="3800">
                  <c:v>-162.42123999999998</c:v>
                </c:pt>
                <c:pt idx="3801">
                  <c:v>-162.39272</c:v>
                </c:pt>
                <c:pt idx="3802">
                  <c:v>-162.36396000000002</c:v>
                </c:pt>
                <c:pt idx="3803">
                  <c:v>-162.3355</c:v>
                </c:pt>
                <c:pt idx="3804">
                  <c:v>-162.30774000000002</c:v>
                </c:pt>
                <c:pt idx="3805">
                  <c:v>-162.27974</c:v>
                </c:pt>
                <c:pt idx="3806">
                  <c:v>-162.25149999999999</c:v>
                </c:pt>
                <c:pt idx="3807">
                  <c:v>-162.22355999999999</c:v>
                </c:pt>
                <c:pt idx="3808">
                  <c:v>-162.19609999999997</c:v>
                </c:pt>
                <c:pt idx="3809">
                  <c:v>-162.16823999999997</c:v>
                </c:pt>
                <c:pt idx="3810">
                  <c:v>-162.14043999999998</c:v>
                </c:pt>
                <c:pt idx="3811">
                  <c:v>-162.11302000000001</c:v>
                </c:pt>
                <c:pt idx="3812">
                  <c:v>-162.08566000000002</c:v>
                </c:pt>
                <c:pt idx="3813">
                  <c:v>-162.05786000000001</c:v>
                </c:pt>
                <c:pt idx="3814">
                  <c:v>-162.03002000000001</c:v>
                </c:pt>
                <c:pt idx="3815">
                  <c:v>-162.00221999999999</c:v>
                </c:pt>
                <c:pt idx="3816">
                  <c:v>-161.97458</c:v>
                </c:pt>
                <c:pt idx="3817">
                  <c:v>-161.94716</c:v>
                </c:pt>
                <c:pt idx="3818">
                  <c:v>-161.91997999999998</c:v>
                </c:pt>
                <c:pt idx="3819">
                  <c:v>-161.89254</c:v>
                </c:pt>
                <c:pt idx="3820">
                  <c:v>-161.86545999999998</c:v>
                </c:pt>
                <c:pt idx="3821">
                  <c:v>-161.83832000000001</c:v>
                </c:pt>
                <c:pt idx="3822">
                  <c:v>-161.81084000000001</c:v>
                </c:pt>
                <c:pt idx="3823">
                  <c:v>-161.78348</c:v>
                </c:pt>
                <c:pt idx="3824">
                  <c:v>-161.75665999999998</c:v>
                </c:pt>
                <c:pt idx="3825">
                  <c:v>-161.72966000000002</c:v>
                </c:pt>
                <c:pt idx="3826">
                  <c:v>-161.70277999999999</c:v>
                </c:pt>
                <c:pt idx="3827">
                  <c:v>-161.67591999999999</c:v>
                </c:pt>
                <c:pt idx="3828">
                  <c:v>-161.649</c:v>
                </c:pt>
                <c:pt idx="3829">
                  <c:v>-161.6223</c:v>
                </c:pt>
                <c:pt idx="3830">
                  <c:v>-161.59595999999999</c:v>
                </c:pt>
                <c:pt idx="3831">
                  <c:v>-161.56974</c:v>
                </c:pt>
                <c:pt idx="3832">
                  <c:v>-161.54354000000001</c:v>
                </c:pt>
                <c:pt idx="3833">
                  <c:v>-161.51754</c:v>
                </c:pt>
                <c:pt idx="3834">
                  <c:v>-161.49158</c:v>
                </c:pt>
                <c:pt idx="3835">
                  <c:v>-161.46520000000001</c:v>
                </c:pt>
                <c:pt idx="3836">
                  <c:v>-161.43888000000001</c:v>
                </c:pt>
                <c:pt idx="3837">
                  <c:v>-161.41273999999999</c:v>
                </c:pt>
                <c:pt idx="3838">
                  <c:v>-161.38655999999997</c:v>
                </c:pt>
                <c:pt idx="3839">
                  <c:v>-161.358</c:v>
                </c:pt>
                <c:pt idx="3840">
                  <c:v>-161.32477999999998</c:v>
                </c:pt>
                <c:pt idx="3841">
                  <c:v>-161.29722000000001</c:v>
                </c:pt>
                <c:pt idx="3842">
                  <c:v>-161.27160000000001</c:v>
                </c:pt>
                <c:pt idx="3843">
                  <c:v>-161.24585999999999</c:v>
                </c:pt>
                <c:pt idx="3844">
                  <c:v>-161.22229999999999</c:v>
                </c:pt>
                <c:pt idx="3845">
                  <c:v>-161.20366000000001</c:v>
                </c:pt>
                <c:pt idx="3846">
                  <c:v>-161.17935999999997</c:v>
                </c:pt>
                <c:pt idx="3847">
                  <c:v>-161.15360000000001</c:v>
                </c:pt>
                <c:pt idx="3848">
                  <c:v>-161.12818000000001</c:v>
                </c:pt>
                <c:pt idx="3849">
                  <c:v>-161.10273999999998</c:v>
                </c:pt>
                <c:pt idx="3850">
                  <c:v>-161.07769999999999</c:v>
                </c:pt>
                <c:pt idx="3851">
                  <c:v>-161.05275999999998</c:v>
                </c:pt>
                <c:pt idx="3852">
                  <c:v>-161.02796000000001</c:v>
                </c:pt>
                <c:pt idx="3853">
                  <c:v>-161.00268</c:v>
                </c:pt>
                <c:pt idx="3854">
                  <c:v>-160.97772000000001</c:v>
                </c:pt>
                <c:pt idx="3855">
                  <c:v>-160.95236</c:v>
                </c:pt>
                <c:pt idx="3856">
                  <c:v>-160.92712</c:v>
                </c:pt>
                <c:pt idx="3857">
                  <c:v>-160.90172000000001</c:v>
                </c:pt>
                <c:pt idx="3858">
                  <c:v>-160.87718000000001</c:v>
                </c:pt>
                <c:pt idx="3859">
                  <c:v>-160.85268000000002</c:v>
                </c:pt>
                <c:pt idx="3860">
                  <c:v>-160.82819999999998</c:v>
                </c:pt>
                <c:pt idx="3861">
                  <c:v>-160.80333999999999</c:v>
                </c:pt>
                <c:pt idx="3862">
                  <c:v>-160.77889999999999</c:v>
                </c:pt>
                <c:pt idx="3863">
                  <c:v>-160.75398000000001</c:v>
                </c:pt>
                <c:pt idx="3864">
                  <c:v>-160.72908000000001</c:v>
                </c:pt>
                <c:pt idx="3865">
                  <c:v>-160.70452</c:v>
                </c:pt>
                <c:pt idx="3866">
                  <c:v>-160.68062</c:v>
                </c:pt>
                <c:pt idx="3867">
                  <c:v>-160.65624</c:v>
                </c:pt>
                <c:pt idx="3868">
                  <c:v>-160.63172</c:v>
                </c:pt>
                <c:pt idx="3869">
                  <c:v>-160.60711999999998</c:v>
                </c:pt>
                <c:pt idx="3870">
                  <c:v>-160.58306000000002</c:v>
                </c:pt>
                <c:pt idx="3871">
                  <c:v>-160.5591</c:v>
                </c:pt>
                <c:pt idx="3872">
                  <c:v>-160.53546</c:v>
                </c:pt>
                <c:pt idx="3873">
                  <c:v>-160.51212000000001</c:v>
                </c:pt>
                <c:pt idx="3874">
                  <c:v>-160.48888000000002</c:v>
                </c:pt>
                <c:pt idx="3875">
                  <c:v>-160.46492000000001</c:v>
                </c:pt>
                <c:pt idx="3876">
                  <c:v>-160.44144</c:v>
                </c:pt>
                <c:pt idx="3877">
                  <c:v>-160.41788000000003</c:v>
                </c:pt>
                <c:pt idx="3878">
                  <c:v>-160.39452</c:v>
                </c:pt>
                <c:pt idx="3879">
                  <c:v>-160.37119999999999</c:v>
                </c:pt>
                <c:pt idx="3880">
                  <c:v>-160.34816000000001</c:v>
                </c:pt>
                <c:pt idx="3881">
                  <c:v>-160.32462000000001</c:v>
                </c:pt>
                <c:pt idx="3882">
                  <c:v>-160.30090000000001</c:v>
                </c:pt>
                <c:pt idx="3883">
                  <c:v>-160.27744000000001</c:v>
                </c:pt>
                <c:pt idx="3884">
                  <c:v>-160.25448</c:v>
                </c:pt>
                <c:pt idx="3885">
                  <c:v>-160.23145999999997</c:v>
                </c:pt>
                <c:pt idx="3886">
                  <c:v>-160.20864</c:v>
                </c:pt>
                <c:pt idx="3887">
                  <c:v>-160.18601999999998</c:v>
                </c:pt>
                <c:pt idx="3888">
                  <c:v>-160.16310000000001</c:v>
                </c:pt>
                <c:pt idx="3889">
                  <c:v>-160.13997999999998</c:v>
                </c:pt>
                <c:pt idx="3890">
                  <c:v>-160.11723999999998</c:v>
                </c:pt>
                <c:pt idx="3891">
                  <c:v>-160.09401999999997</c:v>
                </c:pt>
                <c:pt idx="3892">
                  <c:v>-160.07097999999999</c:v>
                </c:pt>
                <c:pt idx="3893">
                  <c:v>-160.04830000000001</c:v>
                </c:pt>
                <c:pt idx="3894">
                  <c:v>-160.02568000000002</c:v>
                </c:pt>
                <c:pt idx="3895">
                  <c:v>-160.00265999999999</c:v>
                </c:pt>
                <c:pt idx="3896">
                  <c:v>-159.98017999999999</c:v>
                </c:pt>
                <c:pt idx="3897">
                  <c:v>-159.95774</c:v>
                </c:pt>
                <c:pt idx="3898">
                  <c:v>-159.93076000000002</c:v>
                </c:pt>
                <c:pt idx="3899">
                  <c:v>-159.89926</c:v>
                </c:pt>
                <c:pt idx="3900">
                  <c:v>-159.86346</c:v>
                </c:pt>
                <c:pt idx="3901">
                  <c:v>-159.82096000000001</c:v>
                </c:pt>
                <c:pt idx="3902">
                  <c:v>-159.77285999999998</c:v>
                </c:pt>
                <c:pt idx="3903">
                  <c:v>-159.72852</c:v>
                </c:pt>
                <c:pt idx="3904">
                  <c:v>-159.68486000000001</c:v>
                </c:pt>
                <c:pt idx="3905">
                  <c:v>-159.64164</c:v>
                </c:pt>
                <c:pt idx="3906">
                  <c:v>-159.60097999999999</c:v>
                </c:pt>
                <c:pt idx="3907">
                  <c:v>-159.5617</c:v>
                </c:pt>
                <c:pt idx="3908">
                  <c:v>-159.51914000000002</c:v>
                </c:pt>
                <c:pt idx="3909">
                  <c:v>-159.47636000000003</c:v>
                </c:pt>
                <c:pt idx="3910">
                  <c:v>-159.43397999999999</c:v>
                </c:pt>
                <c:pt idx="3911">
                  <c:v>-159.39150000000001</c:v>
                </c:pt>
                <c:pt idx="3912">
                  <c:v>-159.34980000000002</c:v>
                </c:pt>
                <c:pt idx="3913">
                  <c:v>-159.30841999999998</c:v>
                </c:pt>
                <c:pt idx="3914">
                  <c:v>-159.26750000000001</c:v>
                </c:pt>
                <c:pt idx="3915">
                  <c:v>-159.22675999999998</c:v>
                </c:pt>
                <c:pt idx="3916">
                  <c:v>-159.18673999999999</c:v>
                </c:pt>
                <c:pt idx="3917">
                  <c:v>-159.14694</c:v>
                </c:pt>
                <c:pt idx="3918">
                  <c:v>-159.10736000000003</c:v>
                </c:pt>
                <c:pt idx="3919">
                  <c:v>-159.06788</c:v>
                </c:pt>
                <c:pt idx="3920">
                  <c:v>-159.02874</c:v>
                </c:pt>
                <c:pt idx="3921">
                  <c:v>-158.98962</c:v>
                </c:pt>
                <c:pt idx="3922">
                  <c:v>-158.95030000000003</c:v>
                </c:pt>
                <c:pt idx="3923">
                  <c:v>-158.91112000000001</c:v>
                </c:pt>
                <c:pt idx="3924">
                  <c:v>-158.87234000000001</c:v>
                </c:pt>
                <c:pt idx="3925">
                  <c:v>-158.83398000000003</c:v>
                </c:pt>
                <c:pt idx="3926">
                  <c:v>-158.79596000000001</c:v>
                </c:pt>
                <c:pt idx="3927">
                  <c:v>-158.75840000000002</c:v>
                </c:pt>
                <c:pt idx="3928">
                  <c:v>-158.72130000000001</c:v>
                </c:pt>
                <c:pt idx="3929">
                  <c:v>-158.68438</c:v>
                </c:pt>
                <c:pt idx="3930">
                  <c:v>-158.64717999999999</c:v>
                </c:pt>
                <c:pt idx="3931">
                  <c:v>-158.61053999999999</c:v>
                </c:pt>
                <c:pt idx="3932">
                  <c:v>-158.57452000000001</c:v>
                </c:pt>
                <c:pt idx="3933">
                  <c:v>-158.53842</c:v>
                </c:pt>
                <c:pt idx="3934">
                  <c:v>-158.49485999999999</c:v>
                </c:pt>
                <c:pt idx="3935">
                  <c:v>-158.43727999999999</c:v>
                </c:pt>
                <c:pt idx="3936">
                  <c:v>-158.39791999999997</c:v>
                </c:pt>
                <c:pt idx="3937">
                  <c:v>-158.36239999999998</c:v>
                </c:pt>
                <c:pt idx="3938">
                  <c:v>-158.32712000000001</c:v>
                </c:pt>
                <c:pt idx="3939">
                  <c:v>-158.29954000000001</c:v>
                </c:pt>
                <c:pt idx="3940">
                  <c:v>-158.28631999999999</c:v>
                </c:pt>
                <c:pt idx="3941">
                  <c:v>-158.25467999999998</c:v>
                </c:pt>
                <c:pt idx="3942">
                  <c:v>-158.21883999999997</c:v>
                </c:pt>
                <c:pt idx="3943">
                  <c:v>-158.18338</c:v>
                </c:pt>
                <c:pt idx="3944">
                  <c:v>-158.14797999999999</c:v>
                </c:pt>
                <c:pt idx="3945">
                  <c:v>-158.11337999999998</c:v>
                </c:pt>
                <c:pt idx="3946">
                  <c:v>-158.07977999999997</c:v>
                </c:pt>
                <c:pt idx="3947">
                  <c:v>-158.04723999999999</c:v>
                </c:pt>
                <c:pt idx="3948">
                  <c:v>-158.01533999999998</c:v>
                </c:pt>
                <c:pt idx="3949">
                  <c:v>-157.98465999999999</c:v>
                </c:pt>
                <c:pt idx="3950">
                  <c:v>-157.95452</c:v>
                </c:pt>
                <c:pt idx="3951">
                  <c:v>-157.92421999999996</c:v>
                </c:pt>
                <c:pt idx="3952">
                  <c:v>-157.89385999999999</c:v>
                </c:pt>
                <c:pt idx="3953">
                  <c:v>-157.86381999999998</c:v>
                </c:pt>
                <c:pt idx="3954">
                  <c:v>-157.83365999999998</c:v>
                </c:pt>
                <c:pt idx="3955">
                  <c:v>-157.80302</c:v>
                </c:pt>
                <c:pt idx="3956">
                  <c:v>-157.77221999999998</c:v>
                </c:pt>
                <c:pt idx="3957">
                  <c:v>-157.74162000000001</c:v>
                </c:pt>
                <c:pt idx="3958">
                  <c:v>-157.71104</c:v>
                </c:pt>
                <c:pt idx="3959">
                  <c:v>-157.68012000000002</c:v>
                </c:pt>
                <c:pt idx="3960">
                  <c:v>-157.64982000000001</c:v>
                </c:pt>
                <c:pt idx="3961">
                  <c:v>-157.62049999999999</c:v>
                </c:pt>
                <c:pt idx="3962">
                  <c:v>-157.59193999999999</c:v>
                </c:pt>
                <c:pt idx="3963">
                  <c:v>-157.56352000000001</c:v>
                </c:pt>
                <c:pt idx="3964">
                  <c:v>-157.53602000000001</c:v>
                </c:pt>
                <c:pt idx="3965">
                  <c:v>-157.50910000000002</c:v>
                </c:pt>
                <c:pt idx="3966">
                  <c:v>-157.48262</c:v>
                </c:pt>
                <c:pt idx="3967">
                  <c:v>-157.44718000000003</c:v>
                </c:pt>
                <c:pt idx="3968">
                  <c:v>-157.37446</c:v>
                </c:pt>
                <c:pt idx="3969">
                  <c:v>-157.33163999999999</c:v>
                </c:pt>
                <c:pt idx="3970">
                  <c:v>-157.30542</c:v>
                </c:pt>
                <c:pt idx="3971">
                  <c:v>-157.27864</c:v>
                </c:pt>
                <c:pt idx="3972">
                  <c:v>-157.26033999999999</c:v>
                </c:pt>
                <c:pt idx="3973">
                  <c:v>-157.27954</c:v>
                </c:pt>
                <c:pt idx="3974">
                  <c:v>-157.26892000000004</c:v>
                </c:pt>
                <c:pt idx="3975">
                  <c:v>-157.24118000000001</c:v>
                </c:pt>
                <c:pt idx="3976">
                  <c:v>-157.21415999999999</c:v>
                </c:pt>
                <c:pt idx="3977">
                  <c:v>-157.18774000000002</c:v>
                </c:pt>
                <c:pt idx="3978">
                  <c:v>-157.16182000000001</c:v>
                </c:pt>
                <c:pt idx="3979">
                  <c:v>-157.13614000000001</c:v>
                </c:pt>
                <c:pt idx="3980">
                  <c:v>-157.11163999999999</c:v>
                </c:pt>
                <c:pt idx="3981">
                  <c:v>-157.08753999999999</c:v>
                </c:pt>
                <c:pt idx="3982">
                  <c:v>-157.06396000000001</c:v>
                </c:pt>
                <c:pt idx="3983">
                  <c:v>-157.04033999999999</c:v>
                </c:pt>
                <c:pt idx="3984">
                  <c:v>-157.01702</c:v>
                </c:pt>
                <c:pt idx="3985">
                  <c:v>-156.99338000000003</c:v>
                </c:pt>
                <c:pt idx="3986">
                  <c:v>-156.96966</c:v>
                </c:pt>
                <c:pt idx="3987">
                  <c:v>-156.94568000000001</c:v>
                </c:pt>
                <c:pt idx="3988">
                  <c:v>-156.92196000000001</c:v>
                </c:pt>
                <c:pt idx="3989">
                  <c:v>-156.89816000000002</c:v>
                </c:pt>
                <c:pt idx="3990">
                  <c:v>-156.87431999999998</c:v>
                </c:pt>
                <c:pt idx="3991">
                  <c:v>-156.85017999999999</c:v>
                </c:pt>
                <c:pt idx="3992">
                  <c:v>-156.8263</c:v>
                </c:pt>
                <c:pt idx="3993">
                  <c:v>-156.80284</c:v>
                </c:pt>
                <c:pt idx="3994">
                  <c:v>-156.77968000000001</c:v>
                </c:pt>
                <c:pt idx="3995">
                  <c:v>-156.75672000000003</c:v>
                </c:pt>
                <c:pt idx="3996">
                  <c:v>-156.73430000000002</c:v>
                </c:pt>
                <c:pt idx="3997">
                  <c:v>-156.71256</c:v>
                </c:pt>
                <c:pt idx="3998">
                  <c:v>-156.69096000000002</c:v>
                </c:pt>
                <c:pt idx="3999">
                  <c:v>-156.66932000000003</c:v>
                </c:pt>
                <c:pt idx="4000">
                  <c:v>-156.64664000000002</c:v>
                </c:pt>
                <c:pt idx="4001">
                  <c:v>-156.60991999999999</c:v>
                </c:pt>
                <c:pt idx="4002">
                  <c:v>-156.57856000000001</c:v>
                </c:pt>
                <c:pt idx="4003">
                  <c:v>-156.55686</c:v>
                </c:pt>
                <c:pt idx="4004">
                  <c:v>-156.53530000000001</c:v>
                </c:pt>
                <c:pt idx="4005">
                  <c:v>-156.51493999999997</c:v>
                </c:pt>
                <c:pt idx="4006">
                  <c:v>-156.50848000000002</c:v>
                </c:pt>
                <c:pt idx="4007">
                  <c:v>-156.49669999999998</c:v>
                </c:pt>
                <c:pt idx="4008">
                  <c:v>-156.47479999999999</c:v>
                </c:pt>
                <c:pt idx="4009">
                  <c:v>-156.45377999999999</c:v>
                </c:pt>
                <c:pt idx="4010">
                  <c:v>-156.43335999999999</c:v>
                </c:pt>
                <c:pt idx="4011">
                  <c:v>-156.41299999999998</c:v>
                </c:pt>
                <c:pt idx="4012">
                  <c:v>-156.39213999999998</c:v>
                </c:pt>
                <c:pt idx="4013">
                  <c:v>-156.37235999999999</c:v>
                </c:pt>
                <c:pt idx="4014">
                  <c:v>-156.3526</c:v>
                </c:pt>
                <c:pt idx="4015">
                  <c:v>-156.33248</c:v>
                </c:pt>
                <c:pt idx="4016">
                  <c:v>-156.31198000000001</c:v>
                </c:pt>
                <c:pt idx="4017">
                  <c:v>-156.29282000000001</c:v>
                </c:pt>
                <c:pt idx="4018">
                  <c:v>-156.27346</c:v>
                </c:pt>
                <c:pt idx="4019">
                  <c:v>-156.2533</c:v>
                </c:pt>
                <c:pt idx="4020">
                  <c:v>-156.23195999999999</c:v>
                </c:pt>
                <c:pt idx="4021">
                  <c:v>-156.21251999999998</c:v>
                </c:pt>
                <c:pt idx="4022">
                  <c:v>-156.19272000000001</c:v>
                </c:pt>
                <c:pt idx="4023">
                  <c:v>-156.17207999999999</c:v>
                </c:pt>
                <c:pt idx="4024">
                  <c:v>-156.15016</c:v>
                </c:pt>
                <c:pt idx="4025">
                  <c:v>-156.13067999999998</c:v>
                </c:pt>
                <c:pt idx="4026">
                  <c:v>-156.11086</c:v>
                </c:pt>
                <c:pt idx="4027">
                  <c:v>-156.0899</c:v>
                </c:pt>
                <c:pt idx="4028">
                  <c:v>-156.06634</c:v>
                </c:pt>
                <c:pt idx="4029">
                  <c:v>-156.04604</c:v>
                </c:pt>
                <c:pt idx="4030">
                  <c:v>-156.02658000000002</c:v>
                </c:pt>
                <c:pt idx="4031">
                  <c:v>-156.00641999999999</c:v>
                </c:pt>
                <c:pt idx="4032">
                  <c:v>-155.98488</c:v>
                </c:pt>
                <c:pt idx="4033">
                  <c:v>-155.9667</c:v>
                </c:pt>
                <c:pt idx="4034">
                  <c:v>-155.93545999999998</c:v>
                </c:pt>
                <c:pt idx="4035">
                  <c:v>-155.90026</c:v>
                </c:pt>
                <c:pt idx="4036">
                  <c:v>-155.87309999999999</c:v>
                </c:pt>
                <c:pt idx="4037">
                  <c:v>-155.84948</c:v>
                </c:pt>
                <c:pt idx="4038">
                  <c:v>-155.83099999999999</c:v>
                </c:pt>
                <c:pt idx="4039">
                  <c:v>-155.82368000000002</c:v>
                </c:pt>
                <c:pt idx="4040">
                  <c:v>-155.81636</c:v>
                </c:pt>
                <c:pt idx="4041">
                  <c:v>-155.80064000000002</c:v>
                </c:pt>
                <c:pt idx="4042">
                  <c:v>-155.78515999999999</c:v>
                </c:pt>
                <c:pt idx="4043">
                  <c:v>-155.76468</c:v>
                </c:pt>
                <c:pt idx="4044">
                  <c:v>-155.73772000000002</c:v>
                </c:pt>
                <c:pt idx="4045">
                  <c:v>-155.7098</c:v>
                </c:pt>
                <c:pt idx="4046">
                  <c:v>-155.67063999999999</c:v>
                </c:pt>
                <c:pt idx="4047">
                  <c:v>-155.62573333333333</c:v>
                </c:pt>
                <c:pt idx="4048">
                  <c:v>-155.5620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1F2-45ED-9F52-C3DD65940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logBase val="10"/>
          <c:orientation val="minMax"/>
          <c:max val="1000000"/>
          <c:min val="10"/>
        </c:scaling>
        <c:delete val="0"/>
        <c:axPos val="b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rgbClr val="E7E6E6">
                  <a:lumMod val="90000"/>
                </a:srgb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Offset 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20"/>
          <c:min val="-19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At val="10"/>
        <c:crossBetween val="midCat"/>
        <c:majorUnit val="10"/>
      </c:valAx>
      <c:spPr>
        <a:noFill/>
        <a:ln w="19050"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mall Signal Gain (dB) vs. Frequency, VC = 5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layout>
        <c:manualLayout>
          <c:xMode val="edge"/>
          <c:yMode val="edge"/>
          <c:x val="0.24094816042905115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608829094855694E-2"/>
          <c:y val="0.10743073782443859"/>
          <c:w val="0.8676816226139844"/>
          <c:h val="0.71477617381160685"/>
        </c:manualLayout>
      </c:layout>
      <c:scatterChart>
        <c:scatterStyle val="smoothMarker"/>
        <c:varyColors val="0"/>
        <c:ser>
          <c:idx val="0"/>
          <c:order val="0"/>
          <c:tx>
            <c:v>VB = 3 V, Ic = 8 mA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A$7:$BA$407</c:f>
              <c:numCache>
                <c:formatCode>General</c:formatCode>
                <c:ptCount val="401"/>
                <c:pt idx="0">
                  <c:v>-41.197380000000003</c:v>
                </c:pt>
                <c:pt idx="1">
                  <c:v>-29.519707</c:v>
                </c:pt>
                <c:pt idx="2">
                  <c:v>-18.244989</c:v>
                </c:pt>
                <c:pt idx="3">
                  <c:v>-11.110768999999999</c:v>
                </c:pt>
                <c:pt idx="4">
                  <c:v>-6.4667634999999999</c:v>
                </c:pt>
                <c:pt idx="5">
                  <c:v>-3.0324830999999999</c:v>
                </c:pt>
                <c:pt idx="6">
                  <c:v>-1.7964500999999999</c:v>
                </c:pt>
                <c:pt idx="7">
                  <c:v>-4.9743781</c:v>
                </c:pt>
                <c:pt idx="8">
                  <c:v>-7.1086998000000001</c:v>
                </c:pt>
                <c:pt idx="9">
                  <c:v>-7.3239159999999996</c:v>
                </c:pt>
                <c:pt idx="10">
                  <c:v>-7.0190887000000002</c:v>
                </c:pt>
                <c:pt idx="11">
                  <c:v>-6.3236841999999998</c:v>
                </c:pt>
                <c:pt idx="12">
                  <c:v>-4.6757530999999997</c:v>
                </c:pt>
                <c:pt idx="13">
                  <c:v>-2.4565364999999999</c:v>
                </c:pt>
                <c:pt idx="14">
                  <c:v>-0.17792715000000001</c:v>
                </c:pt>
                <c:pt idx="15">
                  <c:v>1.8915481999999999</c:v>
                </c:pt>
                <c:pt idx="16">
                  <c:v>3.6524581999999999</c:v>
                </c:pt>
                <c:pt idx="17">
                  <c:v>5.0354070999999996</c:v>
                </c:pt>
                <c:pt idx="18">
                  <c:v>6.1311483000000004</c:v>
                </c:pt>
                <c:pt idx="19">
                  <c:v>6.9819369</c:v>
                </c:pt>
                <c:pt idx="20">
                  <c:v>7.7084707999999997</c:v>
                </c:pt>
                <c:pt idx="21">
                  <c:v>8.3396834999999996</c:v>
                </c:pt>
                <c:pt idx="22">
                  <c:v>8.6720237999999998</c:v>
                </c:pt>
                <c:pt idx="23">
                  <c:v>8.8413830000000004</c:v>
                </c:pt>
                <c:pt idx="24">
                  <c:v>8.7681293</c:v>
                </c:pt>
                <c:pt idx="25">
                  <c:v>8.6657294999999994</c:v>
                </c:pt>
                <c:pt idx="26">
                  <c:v>8.4873562000000007</c:v>
                </c:pt>
                <c:pt idx="27">
                  <c:v>8.2848263000000006</c:v>
                </c:pt>
                <c:pt idx="28">
                  <c:v>8.0669526999999999</c:v>
                </c:pt>
                <c:pt idx="29">
                  <c:v>7.8910608</c:v>
                </c:pt>
                <c:pt idx="30">
                  <c:v>7.7243427999999996</c:v>
                </c:pt>
                <c:pt idx="31">
                  <c:v>7.5126037999999999</c:v>
                </c:pt>
                <c:pt idx="32">
                  <c:v>7.3818970000000004</c:v>
                </c:pt>
                <c:pt idx="33">
                  <c:v>7.2520742</c:v>
                </c:pt>
                <c:pt idx="34">
                  <c:v>7.0877166000000003</c:v>
                </c:pt>
                <c:pt idx="35">
                  <c:v>7.0123404999999996</c:v>
                </c:pt>
                <c:pt idx="36">
                  <c:v>6.8874067999999999</c:v>
                </c:pt>
                <c:pt idx="37">
                  <c:v>6.8105817000000002</c:v>
                </c:pt>
                <c:pt idx="38">
                  <c:v>6.7865982000000002</c:v>
                </c:pt>
                <c:pt idx="39">
                  <c:v>6.7548585000000001</c:v>
                </c:pt>
                <c:pt idx="40">
                  <c:v>6.7187828999999999</c:v>
                </c:pt>
                <c:pt idx="41">
                  <c:v>6.6855301999999996</c:v>
                </c:pt>
                <c:pt idx="42">
                  <c:v>6.6535906999999996</c:v>
                </c:pt>
                <c:pt idx="43">
                  <c:v>6.5514517000000003</c:v>
                </c:pt>
                <c:pt idx="44">
                  <c:v>6.5434260000000002</c:v>
                </c:pt>
                <c:pt idx="45">
                  <c:v>6.5679121</c:v>
                </c:pt>
                <c:pt idx="46">
                  <c:v>6.5881157000000004</c:v>
                </c:pt>
                <c:pt idx="47">
                  <c:v>6.6043004999999999</c:v>
                </c:pt>
                <c:pt idx="48">
                  <c:v>6.5509982000000004</c:v>
                </c:pt>
                <c:pt idx="49">
                  <c:v>6.5277858000000002</c:v>
                </c:pt>
                <c:pt idx="50">
                  <c:v>6.6041131000000002</c:v>
                </c:pt>
                <c:pt idx="51">
                  <c:v>6.5982494000000003</c:v>
                </c:pt>
                <c:pt idx="52">
                  <c:v>6.6086516</c:v>
                </c:pt>
                <c:pt idx="53">
                  <c:v>6.6213832000000004</c:v>
                </c:pt>
                <c:pt idx="54">
                  <c:v>6.6067052000000004</c:v>
                </c:pt>
                <c:pt idx="55">
                  <c:v>6.6357846</c:v>
                </c:pt>
                <c:pt idx="56">
                  <c:v>6.6121167999999999</c:v>
                </c:pt>
                <c:pt idx="57">
                  <c:v>6.6890855</c:v>
                </c:pt>
                <c:pt idx="58">
                  <c:v>6.7044601000000004</c:v>
                </c:pt>
                <c:pt idx="59">
                  <c:v>6.6933483999999996</c:v>
                </c:pt>
                <c:pt idx="60">
                  <c:v>6.7465729999999997</c:v>
                </c:pt>
                <c:pt idx="61">
                  <c:v>6.6968408000000004</c:v>
                </c:pt>
                <c:pt idx="62">
                  <c:v>6.7400079000000002</c:v>
                </c:pt>
                <c:pt idx="63">
                  <c:v>6.7786983999999997</c:v>
                </c:pt>
                <c:pt idx="64">
                  <c:v>6.7531295</c:v>
                </c:pt>
                <c:pt idx="65">
                  <c:v>6.8182473000000003</c:v>
                </c:pt>
                <c:pt idx="66">
                  <c:v>6.8268170000000001</c:v>
                </c:pt>
                <c:pt idx="67">
                  <c:v>6.7998323000000003</c:v>
                </c:pt>
                <c:pt idx="68">
                  <c:v>6.8058958000000001</c:v>
                </c:pt>
                <c:pt idx="69">
                  <c:v>6.8184290000000001</c:v>
                </c:pt>
                <c:pt idx="70">
                  <c:v>6.8277840999999997</c:v>
                </c:pt>
                <c:pt idx="71">
                  <c:v>6.8288016000000002</c:v>
                </c:pt>
                <c:pt idx="72">
                  <c:v>6.8211225999999998</c:v>
                </c:pt>
                <c:pt idx="73">
                  <c:v>6.8661871000000003</c:v>
                </c:pt>
                <c:pt idx="74">
                  <c:v>6.8173380000000003</c:v>
                </c:pt>
                <c:pt idx="75">
                  <c:v>6.8369036000000003</c:v>
                </c:pt>
                <c:pt idx="76">
                  <c:v>6.8535890999999998</c:v>
                </c:pt>
                <c:pt idx="77">
                  <c:v>6.8393626000000003</c:v>
                </c:pt>
                <c:pt idx="78">
                  <c:v>6.8549575999999997</c:v>
                </c:pt>
                <c:pt idx="79">
                  <c:v>6.8732128000000001</c:v>
                </c:pt>
                <c:pt idx="80">
                  <c:v>6.8557525000000004</c:v>
                </c:pt>
                <c:pt idx="81">
                  <c:v>6.8701463</c:v>
                </c:pt>
                <c:pt idx="82">
                  <c:v>6.9062238000000002</c:v>
                </c:pt>
                <c:pt idx="83">
                  <c:v>6.8865699999999999</c:v>
                </c:pt>
                <c:pt idx="84">
                  <c:v>6.8656639999999998</c:v>
                </c:pt>
                <c:pt idx="85">
                  <c:v>6.8987097999999998</c:v>
                </c:pt>
                <c:pt idx="86">
                  <c:v>6.9186049000000001</c:v>
                </c:pt>
                <c:pt idx="87">
                  <c:v>6.8570218000000001</c:v>
                </c:pt>
                <c:pt idx="88">
                  <c:v>6.9041594999999996</c:v>
                </c:pt>
                <c:pt idx="89">
                  <c:v>6.8942442000000002</c:v>
                </c:pt>
                <c:pt idx="90">
                  <c:v>6.9100089000000002</c:v>
                </c:pt>
                <c:pt idx="91">
                  <c:v>6.9260368000000003</c:v>
                </c:pt>
                <c:pt idx="92">
                  <c:v>6.8670073</c:v>
                </c:pt>
                <c:pt idx="93">
                  <c:v>6.9496583999999997</c:v>
                </c:pt>
                <c:pt idx="94">
                  <c:v>6.9552430999999997</c:v>
                </c:pt>
                <c:pt idx="95">
                  <c:v>6.8934940999999998</c:v>
                </c:pt>
                <c:pt idx="96">
                  <c:v>6.9379849</c:v>
                </c:pt>
                <c:pt idx="97">
                  <c:v>6.9729957999999996</c:v>
                </c:pt>
                <c:pt idx="98">
                  <c:v>6.9154705999999999</c:v>
                </c:pt>
                <c:pt idx="99">
                  <c:v>6.9982305</c:v>
                </c:pt>
                <c:pt idx="100">
                  <c:v>6.9893818000000003</c:v>
                </c:pt>
                <c:pt idx="101">
                  <c:v>6.9454640999999997</c:v>
                </c:pt>
                <c:pt idx="102">
                  <c:v>6.9164080999999999</c:v>
                </c:pt>
                <c:pt idx="103">
                  <c:v>6.9589128000000002</c:v>
                </c:pt>
                <c:pt idx="104">
                  <c:v>6.9872683999999996</c:v>
                </c:pt>
                <c:pt idx="105">
                  <c:v>6.9390115999999997</c:v>
                </c:pt>
                <c:pt idx="106">
                  <c:v>6.9894737999999998</c:v>
                </c:pt>
                <c:pt idx="107">
                  <c:v>6.9613943000000003</c:v>
                </c:pt>
                <c:pt idx="108">
                  <c:v>6.9681458000000003</c:v>
                </c:pt>
                <c:pt idx="109">
                  <c:v>6.9647554999999999</c:v>
                </c:pt>
                <c:pt idx="110">
                  <c:v>7.0013876000000002</c:v>
                </c:pt>
                <c:pt idx="111">
                  <c:v>6.9640598000000002</c:v>
                </c:pt>
                <c:pt idx="112">
                  <c:v>7.0149593000000001</c:v>
                </c:pt>
                <c:pt idx="113">
                  <c:v>6.9415111999999999</c:v>
                </c:pt>
                <c:pt idx="114">
                  <c:v>6.9637203000000003</c:v>
                </c:pt>
                <c:pt idx="115">
                  <c:v>6.9885507000000002</c:v>
                </c:pt>
                <c:pt idx="116">
                  <c:v>6.9732269999999996</c:v>
                </c:pt>
                <c:pt idx="117">
                  <c:v>6.9611945000000004</c:v>
                </c:pt>
                <c:pt idx="118">
                  <c:v>6.9524793999999996</c:v>
                </c:pt>
                <c:pt idx="119">
                  <c:v>6.9205250999999999</c:v>
                </c:pt>
                <c:pt idx="120">
                  <c:v>6.9997635000000002</c:v>
                </c:pt>
                <c:pt idx="121">
                  <c:v>6.9459391000000004</c:v>
                </c:pt>
                <c:pt idx="122">
                  <c:v>6.9731860000000001</c:v>
                </c:pt>
                <c:pt idx="123">
                  <c:v>6.9397425999999998</c:v>
                </c:pt>
                <c:pt idx="124">
                  <c:v>6.9650979</c:v>
                </c:pt>
                <c:pt idx="125">
                  <c:v>6.9469542999999998</c:v>
                </c:pt>
                <c:pt idx="126">
                  <c:v>6.9428729999999996</c:v>
                </c:pt>
                <c:pt idx="127">
                  <c:v>6.9583234999999997</c:v>
                </c:pt>
                <c:pt idx="128">
                  <c:v>6.9583607000000001</c:v>
                </c:pt>
                <c:pt idx="129">
                  <c:v>6.9680238000000001</c:v>
                </c:pt>
                <c:pt idx="130">
                  <c:v>6.9882211999999999</c:v>
                </c:pt>
                <c:pt idx="131">
                  <c:v>6.9534602000000003</c:v>
                </c:pt>
                <c:pt idx="132">
                  <c:v>6.9537620999999996</c:v>
                </c:pt>
                <c:pt idx="133">
                  <c:v>6.9498610000000003</c:v>
                </c:pt>
                <c:pt idx="134">
                  <c:v>6.9297810000000002</c:v>
                </c:pt>
                <c:pt idx="135">
                  <c:v>6.9527606999999998</c:v>
                </c:pt>
                <c:pt idx="136">
                  <c:v>6.9116111</c:v>
                </c:pt>
                <c:pt idx="137">
                  <c:v>6.8945202999999999</c:v>
                </c:pt>
                <c:pt idx="138">
                  <c:v>6.9203438999999998</c:v>
                </c:pt>
                <c:pt idx="139">
                  <c:v>6.9266109</c:v>
                </c:pt>
                <c:pt idx="140">
                  <c:v>6.8783855000000003</c:v>
                </c:pt>
                <c:pt idx="141">
                  <c:v>6.9027533999999999</c:v>
                </c:pt>
                <c:pt idx="142">
                  <c:v>6.8590016</c:v>
                </c:pt>
                <c:pt idx="143">
                  <c:v>6.9008140999999998</c:v>
                </c:pt>
                <c:pt idx="144">
                  <c:v>6.8833308000000004</c:v>
                </c:pt>
                <c:pt idx="145">
                  <c:v>6.8250989999999998</c:v>
                </c:pt>
                <c:pt idx="146">
                  <c:v>6.8213695999999997</c:v>
                </c:pt>
                <c:pt idx="147">
                  <c:v>6.8858050999999998</c:v>
                </c:pt>
                <c:pt idx="148">
                  <c:v>6.8720622000000002</c:v>
                </c:pt>
                <c:pt idx="149">
                  <c:v>6.8187566000000004</c:v>
                </c:pt>
                <c:pt idx="150">
                  <c:v>6.8359531999999996</c:v>
                </c:pt>
                <c:pt idx="151">
                  <c:v>6.8661956999999996</c:v>
                </c:pt>
                <c:pt idx="152">
                  <c:v>6.7842178000000004</c:v>
                </c:pt>
                <c:pt idx="153">
                  <c:v>6.7761769000000003</c:v>
                </c:pt>
                <c:pt idx="154">
                  <c:v>6.7938757000000001</c:v>
                </c:pt>
                <c:pt idx="155">
                  <c:v>6.7548895</c:v>
                </c:pt>
                <c:pt idx="156">
                  <c:v>6.7429136999999999</c:v>
                </c:pt>
                <c:pt idx="157">
                  <c:v>6.7331108999999998</c:v>
                </c:pt>
                <c:pt idx="158">
                  <c:v>6.7355875999999997</c:v>
                </c:pt>
                <c:pt idx="159">
                  <c:v>6.7037106</c:v>
                </c:pt>
                <c:pt idx="160">
                  <c:v>6.6658263</c:v>
                </c:pt>
                <c:pt idx="161">
                  <c:v>6.6773438000000001</c:v>
                </c:pt>
                <c:pt idx="162">
                  <c:v>6.6262974999999997</c:v>
                </c:pt>
                <c:pt idx="163">
                  <c:v>6.6004620000000003</c:v>
                </c:pt>
                <c:pt idx="164">
                  <c:v>6.6022286000000001</c:v>
                </c:pt>
                <c:pt idx="165">
                  <c:v>6.6044058999999997</c:v>
                </c:pt>
                <c:pt idx="166">
                  <c:v>6.5519128000000002</c:v>
                </c:pt>
                <c:pt idx="167">
                  <c:v>6.5693058999999998</c:v>
                </c:pt>
                <c:pt idx="168">
                  <c:v>6.5684195000000001</c:v>
                </c:pt>
                <c:pt idx="169">
                  <c:v>6.4617690999999997</c:v>
                </c:pt>
                <c:pt idx="170">
                  <c:v>6.4699096999999997</c:v>
                </c:pt>
                <c:pt idx="171">
                  <c:v>6.4905214000000004</c:v>
                </c:pt>
                <c:pt idx="172">
                  <c:v>6.4198060000000003</c:v>
                </c:pt>
                <c:pt idx="173">
                  <c:v>6.3673449</c:v>
                </c:pt>
                <c:pt idx="174">
                  <c:v>6.3492440999999999</c:v>
                </c:pt>
                <c:pt idx="175">
                  <c:v>6.3042197</c:v>
                </c:pt>
                <c:pt idx="176">
                  <c:v>6.3261418000000003</c:v>
                </c:pt>
                <c:pt idx="177">
                  <c:v>6.2364572999999996</c:v>
                </c:pt>
                <c:pt idx="178">
                  <c:v>6.2459040000000003</c:v>
                </c:pt>
                <c:pt idx="179">
                  <c:v>6.1802516000000001</c:v>
                </c:pt>
                <c:pt idx="180">
                  <c:v>6.1677264999999997</c:v>
                </c:pt>
                <c:pt idx="181">
                  <c:v>6.1506151999999998</c:v>
                </c:pt>
                <c:pt idx="182">
                  <c:v>6.1132283000000003</c:v>
                </c:pt>
                <c:pt idx="183">
                  <c:v>6.0796064999999997</c:v>
                </c:pt>
                <c:pt idx="184">
                  <c:v>6.0287948</c:v>
                </c:pt>
                <c:pt idx="185">
                  <c:v>6.0256318999999996</c:v>
                </c:pt>
                <c:pt idx="186">
                  <c:v>5.9608736000000002</c:v>
                </c:pt>
                <c:pt idx="187">
                  <c:v>5.9744158000000001</c:v>
                </c:pt>
                <c:pt idx="188">
                  <c:v>5.9303989000000001</c:v>
                </c:pt>
                <c:pt idx="189">
                  <c:v>5.8534459999999999</c:v>
                </c:pt>
                <c:pt idx="190">
                  <c:v>5.8840884999999998</c:v>
                </c:pt>
                <c:pt idx="191">
                  <c:v>5.8289198999999998</c:v>
                </c:pt>
                <c:pt idx="192">
                  <c:v>5.8112539999999999</c:v>
                </c:pt>
                <c:pt idx="193">
                  <c:v>5.7458191000000003</c:v>
                </c:pt>
                <c:pt idx="194">
                  <c:v>5.7116407999999996</c:v>
                </c:pt>
                <c:pt idx="195">
                  <c:v>5.7170886999999997</c:v>
                </c:pt>
                <c:pt idx="196">
                  <c:v>5.6802811999999996</c:v>
                </c:pt>
                <c:pt idx="197">
                  <c:v>5.6115193000000003</c:v>
                </c:pt>
                <c:pt idx="198">
                  <c:v>5.6420975000000002</c:v>
                </c:pt>
                <c:pt idx="199">
                  <c:v>5.5993886000000002</c:v>
                </c:pt>
                <c:pt idx="200">
                  <c:v>5.5514511999999998</c:v>
                </c:pt>
                <c:pt idx="201">
                  <c:v>5.5463138000000001</c:v>
                </c:pt>
                <c:pt idx="202">
                  <c:v>5.5142540999999996</c:v>
                </c:pt>
                <c:pt idx="203">
                  <c:v>5.5103831000000003</c:v>
                </c:pt>
                <c:pt idx="204">
                  <c:v>5.4930873</c:v>
                </c:pt>
                <c:pt idx="205">
                  <c:v>5.4553498999999999</c:v>
                </c:pt>
                <c:pt idx="206">
                  <c:v>5.4728798999999997</c:v>
                </c:pt>
                <c:pt idx="207">
                  <c:v>5.4738264000000001</c:v>
                </c:pt>
                <c:pt idx="208">
                  <c:v>5.4217114000000004</c:v>
                </c:pt>
                <c:pt idx="209">
                  <c:v>5.3883419000000004</c:v>
                </c:pt>
                <c:pt idx="210">
                  <c:v>5.3706436000000002</c:v>
                </c:pt>
                <c:pt idx="211">
                  <c:v>5.3853388000000004</c:v>
                </c:pt>
                <c:pt idx="212">
                  <c:v>5.3706607999999996</c:v>
                </c:pt>
                <c:pt idx="213">
                  <c:v>5.3618940999999998</c:v>
                </c:pt>
                <c:pt idx="214">
                  <c:v>5.3267750999999999</c:v>
                </c:pt>
                <c:pt idx="215">
                  <c:v>5.3709254</c:v>
                </c:pt>
                <c:pt idx="216">
                  <c:v>5.3527006999999998</c:v>
                </c:pt>
                <c:pt idx="217">
                  <c:v>5.3910418</c:v>
                </c:pt>
                <c:pt idx="218">
                  <c:v>5.3432902999999996</c:v>
                </c:pt>
                <c:pt idx="219">
                  <c:v>5.3321756999999996</c:v>
                </c:pt>
                <c:pt idx="220">
                  <c:v>5.3257813000000001</c:v>
                </c:pt>
                <c:pt idx="221">
                  <c:v>5.3097839000000002</c:v>
                </c:pt>
                <c:pt idx="222">
                  <c:v>5.3416166</c:v>
                </c:pt>
                <c:pt idx="223">
                  <c:v>5.3219643000000003</c:v>
                </c:pt>
                <c:pt idx="224">
                  <c:v>5.2822494999999998</c:v>
                </c:pt>
                <c:pt idx="225">
                  <c:v>5.2135406</c:v>
                </c:pt>
                <c:pt idx="226">
                  <c:v>5.2193684999999999</c:v>
                </c:pt>
                <c:pt idx="227">
                  <c:v>5.2353635000000001</c:v>
                </c:pt>
                <c:pt idx="228">
                  <c:v>5.1841334999999997</c:v>
                </c:pt>
                <c:pt idx="229">
                  <c:v>5.1868056999999999</c:v>
                </c:pt>
                <c:pt idx="230">
                  <c:v>5.1806606999999998</c:v>
                </c:pt>
                <c:pt idx="231">
                  <c:v>5.1322574999999997</c:v>
                </c:pt>
                <c:pt idx="232">
                  <c:v>5.1180902000000001</c:v>
                </c:pt>
                <c:pt idx="233">
                  <c:v>5.0890737000000001</c:v>
                </c:pt>
                <c:pt idx="234">
                  <c:v>5.1250486000000004</c:v>
                </c:pt>
                <c:pt idx="235">
                  <c:v>5.0862932000000001</c:v>
                </c:pt>
                <c:pt idx="236">
                  <c:v>4.9887303999999997</c:v>
                </c:pt>
                <c:pt idx="237">
                  <c:v>5.0009613000000002</c:v>
                </c:pt>
                <c:pt idx="238">
                  <c:v>5.0332746999999998</c:v>
                </c:pt>
                <c:pt idx="239">
                  <c:v>4.9670161999999998</c:v>
                </c:pt>
                <c:pt idx="240">
                  <c:v>4.8577231999999997</c:v>
                </c:pt>
                <c:pt idx="241">
                  <c:v>4.8857112000000003</c:v>
                </c:pt>
                <c:pt idx="242">
                  <c:v>4.7845936</c:v>
                </c:pt>
                <c:pt idx="243">
                  <c:v>4.7598715</c:v>
                </c:pt>
                <c:pt idx="244">
                  <c:v>4.7430415000000004</c:v>
                </c:pt>
                <c:pt idx="245">
                  <c:v>4.6267513999999998</c:v>
                </c:pt>
                <c:pt idx="246">
                  <c:v>4.5856009000000002</c:v>
                </c:pt>
                <c:pt idx="247">
                  <c:v>4.5677643000000003</c:v>
                </c:pt>
                <c:pt idx="248">
                  <c:v>4.4969440000000001</c:v>
                </c:pt>
                <c:pt idx="249">
                  <c:v>4.4615764999999996</c:v>
                </c:pt>
                <c:pt idx="250">
                  <c:v>4.4014182000000002</c:v>
                </c:pt>
                <c:pt idx="251">
                  <c:v>4.3491416000000003</c:v>
                </c:pt>
                <c:pt idx="252">
                  <c:v>4.3257956999999996</c:v>
                </c:pt>
                <c:pt idx="253">
                  <c:v>4.2643094000000001</c:v>
                </c:pt>
                <c:pt idx="254">
                  <c:v>4.2384266999999998</c:v>
                </c:pt>
                <c:pt idx="255">
                  <c:v>4.1272225000000002</c:v>
                </c:pt>
                <c:pt idx="256">
                  <c:v>4.0983356999999998</c:v>
                </c:pt>
                <c:pt idx="257">
                  <c:v>4.0494256000000002</c:v>
                </c:pt>
                <c:pt idx="258">
                  <c:v>3.9799180000000001</c:v>
                </c:pt>
                <c:pt idx="259">
                  <c:v>4.0146154999999997</c:v>
                </c:pt>
                <c:pt idx="260">
                  <c:v>3.9399655</c:v>
                </c:pt>
                <c:pt idx="261">
                  <c:v>3.8984331999999999</c:v>
                </c:pt>
                <c:pt idx="262">
                  <c:v>3.8383872999999999</c:v>
                </c:pt>
                <c:pt idx="263">
                  <c:v>3.8011658000000002</c:v>
                </c:pt>
                <c:pt idx="264">
                  <c:v>3.7395282000000001</c:v>
                </c:pt>
                <c:pt idx="265">
                  <c:v>3.6617663</c:v>
                </c:pt>
                <c:pt idx="266">
                  <c:v>3.8049748000000001</c:v>
                </c:pt>
                <c:pt idx="267">
                  <c:v>3.7272235999999999</c:v>
                </c:pt>
                <c:pt idx="268">
                  <c:v>3.7887330000000001</c:v>
                </c:pt>
                <c:pt idx="269">
                  <c:v>3.6613935999999998</c:v>
                </c:pt>
                <c:pt idx="270">
                  <c:v>3.78775</c:v>
                </c:pt>
                <c:pt idx="271">
                  <c:v>3.7401144999999998</c:v>
                </c:pt>
                <c:pt idx="272">
                  <c:v>3.7407832000000001</c:v>
                </c:pt>
                <c:pt idx="273">
                  <c:v>3.8142258999999998</c:v>
                </c:pt>
                <c:pt idx="274">
                  <c:v>3.9368949</c:v>
                </c:pt>
                <c:pt idx="275">
                  <c:v>3.9833753000000001</c:v>
                </c:pt>
                <c:pt idx="276">
                  <c:v>4.0337151999999996</c:v>
                </c:pt>
                <c:pt idx="277">
                  <c:v>4.0960115999999998</c:v>
                </c:pt>
                <c:pt idx="278">
                  <c:v>4.1306900999999998</c:v>
                </c:pt>
                <c:pt idx="279">
                  <c:v>4.1110072000000004</c:v>
                </c:pt>
                <c:pt idx="280">
                  <c:v>4.2558422</c:v>
                </c:pt>
                <c:pt idx="281">
                  <c:v>4.2307439000000002</c:v>
                </c:pt>
                <c:pt idx="282">
                  <c:v>4.4904207999999999</c:v>
                </c:pt>
                <c:pt idx="283">
                  <c:v>4.4622874000000001</c:v>
                </c:pt>
                <c:pt idx="284">
                  <c:v>4.6159344000000004</c:v>
                </c:pt>
                <c:pt idx="285">
                  <c:v>4.6505460999999997</c:v>
                </c:pt>
                <c:pt idx="286">
                  <c:v>4.7717093999999998</c:v>
                </c:pt>
                <c:pt idx="287">
                  <c:v>4.8461957</c:v>
                </c:pt>
                <c:pt idx="288">
                  <c:v>4.7768598000000004</c:v>
                </c:pt>
                <c:pt idx="289">
                  <c:v>4.8119358999999999</c:v>
                </c:pt>
                <c:pt idx="290">
                  <c:v>4.8706784000000001</c:v>
                </c:pt>
                <c:pt idx="291">
                  <c:v>4.8449888000000003</c:v>
                </c:pt>
                <c:pt idx="292">
                  <c:v>4.846139</c:v>
                </c:pt>
                <c:pt idx="293">
                  <c:v>4.8353118999999998</c:v>
                </c:pt>
                <c:pt idx="294">
                  <c:v>4.7114285999999996</c:v>
                </c:pt>
                <c:pt idx="295">
                  <c:v>4.6643604999999999</c:v>
                </c:pt>
                <c:pt idx="296">
                  <c:v>4.6335100999999996</c:v>
                </c:pt>
                <c:pt idx="297">
                  <c:v>4.5352968999999996</c:v>
                </c:pt>
                <c:pt idx="298">
                  <c:v>4.2821331000000002</c:v>
                </c:pt>
                <c:pt idx="299">
                  <c:v>4.1498451000000003</c:v>
                </c:pt>
                <c:pt idx="300">
                  <c:v>4.0574140999999999</c:v>
                </c:pt>
                <c:pt idx="301">
                  <c:v>3.8978801000000001</c:v>
                </c:pt>
                <c:pt idx="302">
                  <c:v>3.800154</c:v>
                </c:pt>
                <c:pt idx="303">
                  <c:v>3.5485399000000002</c:v>
                </c:pt>
                <c:pt idx="304">
                  <c:v>3.361326</c:v>
                </c:pt>
                <c:pt idx="305">
                  <c:v>3.1607563000000001</c:v>
                </c:pt>
                <c:pt idx="306">
                  <c:v>3.0143390000000001</c:v>
                </c:pt>
                <c:pt idx="307">
                  <c:v>2.8047388</c:v>
                </c:pt>
                <c:pt idx="308">
                  <c:v>2.5965623999999998</c:v>
                </c:pt>
                <c:pt idx="309">
                  <c:v>2.2329943000000001</c:v>
                </c:pt>
                <c:pt idx="310">
                  <c:v>2.2414575000000001</c:v>
                </c:pt>
                <c:pt idx="311">
                  <c:v>1.8723836</c:v>
                </c:pt>
                <c:pt idx="312">
                  <c:v>1.8637973000000001</c:v>
                </c:pt>
                <c:pt idx="313">
                  <c:v>1.4417682000000001</c:v>
                </c:pt>
                <c:pt idx="314">
                  <c:v>1.2351346000000001</c:v>
                </c:pt>
                <c:pt idx="315">
                  <c:v>1.1719626000000001</c:v>
                </c:pt>
                <c:pt idx="316">
                  <c:v>0.93831193000000002</c:v>
                </c:pt>
                <c:pt idx="317">
                  <c:v>0.78171486000000001</c:v>
                </c:pt>
                <c:pt idx="318">
                  <c:v>0.50666982000000005</c:v>
                </c:pt>
                <c:pt idx="319">
                  <c:v>0.34991544000000002</c:v>
                </c:pt>
                <c:pt idx="320">
                  <c:v>0.38122407000000003</c:v>
                </c:pt>
                <c:pt idx="321">
                  <c:v>-3.0390081999999999E-2</c:v>
                </c:pt>
                <c:pt idx="322">
                  <c:v>-0.18270533</c:v>
                </c:pt>
                <c:pt idx="323">
                  <c:v>-0.21946123000000001</c:v>
                </c:pt>
                <c:pt idx="324">
                  <c:v>-0.52055728000000001</c:v>
                </c:pt>
                <c:pt idx="325">
                  <c:v>-0.52337747999999995</c:v>
                </c:pt>
                <c:pt idx="326">
                  <c:v>-0.82331622000000004</c:v>
                </c:pt>
                <c:pt idx="327">
                  <c:v>-1.0231984000000001</c:v>
                </c:pt>
                <c:pt idx="328">
                  <c:v>-1.1159140999999999</c:v>
                </c:pt>
                <c:pt idx="329">
                  <c:v>-1.3103867</c:v>
                </c:pt>
                <c:pt idx="330">
                  <c:v>-1.5680002</c:v>
                </c:pt>
                <c:pt idx="331">
                  <c:v>-1.6241677999999999</c:v>
                </c:pt>
                <c:pt idx="332">
                  <c:v>-1.7290493</c:v>
                </c:pt>
                <c:pt idx="333">
                  <c:v>-1.9182421999999999</c:v>
                </c:pt>
                <c:pt idx="334">
                  <c:v>-2.0632242999999999</c:v>
                </c:pt>
                <c:pt idx="335">
                  <c:v>-2.0977522999999998</c:v>
                </c:pt>
                <c:pt idx="336">
                  <c:v>-2.3363022999999998</c:v>
                </c:pt>
                <c:pt idx="337">
                  <c:v>-2.5029178000000001</c:v>
                </c:pt>
                <c:pt idx="338">
                  <c:v>-2.5991547000000002</c:v>
                </c:pt>
                <c:pt idx="339">
                  <c:v>-2.7374268000000002</c:v>
                </c:pt>
                <c:pt idx="340">
                  <c:v>-2.8611121000000002</c:v>
                </c:pt>
                <c:pt idx="341">
                  <c:v>-2.9602115000000002</c:v>
                </c:pt>
                <c:pt idx="342">
                  <c:v>-3.1764513999999999</c:v>
                </c:pt>
                <c:pt idx="343">
                  <c:v>-3.4848561</c:v>
                </c:pt>
                <c:pt idx="344">
                  <c:v>-3.3600495000000001</c:v>
                </c:pt>
                <c:pt idx="345">
                  <c:v>-3.5748961000000001</c:v>
                </c:pt>
                <c:pt idx="346">
                  <c:v>-3.7757835000000002</c:v>
                </c:pt>
                <c:pt idx="347">
                  <c:v>-3.8588309000000001</c:v>
                </c:pt>
                <c:pt idx="348">
                  <c:v>-4.0566620999999996</c:v>
                </c:pt>
                <c:pt idx="349">
                  <c:v>-4.1907405999999998</c:v>
                </c:pt>
                <c:pt idx="350">
                  <c:v>-4.3195747999999998</c:v>
                </c:pt>
                <c:pt idx="351">
                  <c:v>-4.4992274999999999</c:v>
                </c:pt>
                <c:pt idx="352">
                  <c:v>-4.5547871999999998</c:v>
                </c:pt>
                <c:pt idx="353">
                  <c:v>-4.8958526000000004</c:v>
                </c:pt>
                <c:pt idx="354">
                  <c:v>-4.8892759999999997</c:v>
                </c:pt>
                <c:pt idx="355">
                  <c:v>-5.2276553999999997</c:v>
                </c:pt>
                <c:pt idx="356">
                  <c:v>-5.2654871999999999</c:v>
                </c:pt>
                <c:pt idx="357">
                  <c:v>-5.4477687000000001</c:v>
                </c:pt>
                <c:pt idx="358">
                  <c:v>-5.5476159999999997</c:v>
                </c:pt>
                <c:pt idx="359">
                  <c:v>-5.7964792000000003</c:v>
                </c:pt>
                <c:pt idx="360">
                  <c:v>-5.8048691999999997</c:v>
                </c:pt>
                <c:pt idx="361">
                  <c:v>-5.8966574999999999</c:v>
                </c:pt>
                <c:pt idx="362">
                  <c:v>-6.1685528999999999</c:v>
                </c:pt>
                <c:pt idx="363">
                  <c:v>-6.2833309000000002</c:v>
                </c:pt>
                <c:pt idx="364">
                  <c:v>-6.3877525000000004</c:v>
                </c:pt>
                <c:pt idx="365">
                  <c:v>-6.5848398000000001</c:v>
                </c:pt>
                <c:pt idx="366">
                  <c:v>-6.8380856999999997</c:v>
                </c:pt>
                <c:pt idx="367">
                  <c:v>-6.9284638999999997</c:v>
                </c:pt>
                <c:pt idx="368">
                  <c:v>-7.1450604999999996</c:v>
                </c:pt>
                <c:pt idx="369">
                  <c:v>-7.2641229999999997</c:v>
                </c:pt>
                <c:pt idx="370">
                  <c:v>-7.3509789000000003</c:v>
                </c:pt>
                <c:pt idx="371">
                  <c:v>-7.3917542000000003</c:v>
                </c:pt>
                <c:pt idx="372">
                  <c:v>-7.5322838000000001</c:v>
                </c:pt>
                <c:pt idx="373">
                  <c:v>-7.7284641000000001</c:v>
                </c:pt>
                <c:pt idx="374">
                  <c:v>-8.0132884999999998</c:v>
                </c:pt>
                <c:pt idx="375">
                  <c:v>-8.2720137000000005</c:v>
                </c:pt>
                <c:pt idx="376">
                  <c:v>-8.2447146999999994</c:v>
                </c:pt>
                <c:pt idx="377">
                  <c:v>-8.4123687999999994</c:v>
                </c:pt>
                <c:pt idx="378">
                  <c:v>-8.5377779</c:v>
                </c:pt>
                <c:pt idx="379">
                  <c:v>-8.7188406000000001</c:v>
                </c:pt>
                <c:pt idx="380">
                  <c:v>-8.8549404000000003</c:v>
                </c:pt>
                <c:pt idx="381">
                  <c:v>-8.9769287000000002</c:v>
                </c:pt>
                <c:pt idx="382">
                  <c:v>-9.3200474</c:v>
                </c:pt>
                <c:pt idx="383">
                  <c:v>-9.6671305000000007</c:v>
                </c:pt>
                <c:pt idx="384">
                  <c:v>-9.5213642000000007</c:v>
                </c:pt>
                <c:pt idx="385">
                  <c:v>-9.6362000000000005</c:v>
                </c:pt>
                <c:pt idx="386">
                  <c:v>-9.7164202</c:v>
                </c:pt>
                <c:pt idx="387">
                  <c:v>-9.6131592000000001</c:v>
                </c:pt>
                <c:pt idx="388">
                  <c:v>-9.8404322000000004</c:v>
                </c:pt>
                <c:pt idx="389">
                  <c:v>-9.9818010000000008</c:v>
                </c:pt>
                <c:pt idx="390">
                  <c:v>-10.063957</c:v>
                </c:pt>
                <c:pt idx="391">
                  <c:v>-10.045045</c:v>
                </c:pt>
                <c:pt idx="392">
                  <c:v>-10.245431999999999</c:v>
                </c:pt>
                <c:pt idx="393">
                  <c:v>-10.266854</c:v>
                </c:pt>
                <c:pt idx="394">
                  <c:v>-10.524400999999999</c:v>
                </c:pt>
                <c:pt idx="395">
                  <c:v>-10.782107999999999</c:v>
                </c:pt>
                <c:pt idx="396">
                  <c:v>-10.912734</c:v>
                </c:pt>
                <c:pt idx="397">
                  <c:v>-10.876847</c:v>
                </c:pt>
                <c:pt idx="398">
                  <c:v>-11.039481</c:v>
                </c:pt>
                <c:pt idx="399">
                  <c:v>-11.508207000000001</c:v>
                </c:pt>
                <c:pt idx="400">
                  <c:v>-11.3297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4D9-4581-87C8-DC89F0175385}"/>
            </c:ext>
          </c:extLst>
        </c:ser>
        <c:ser>
          <c:idx val="1"/>
          <c:order val="1"/>
          <c:tx>
            <c:v>VB = 4 V, Ic = 14 mA</c:v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G$7:$BG$407</c:f>
              <c:numCache>
                <c:formatCode>General</c:formatCode>
                <c:ptCount val="401"/>
                <c:pt idx="0">
                  <c:v>-28.876135000000001</c:v>
                </c:pt>
                <c:pt idx="1">
                  <c:v>-15.685769000000001</c:v>
                </c:pt>
                <c:pt idx="2">
                  <c:v>-8.4591674999999995</c:v>
                </c:pt>
                <c:pt idx="3">
                  <c:v>-3.5054622000000002</c:v>
                </c:pt>
                <c:pt idx="4">
                  <c:v>0.32585782000000002</c:v>
                </c:pt>
                <c:pt idx="5">
                  <c:v>1.7654624000000001</c:v>
                </c:pt>
                <c:pt idx="6">
                  <c:v>-1.1214055999999999</c:v>
                </c:pt>
                <c:pt idx="7">
                  <c:v>-3.0251334000000001</c:v>
                </c:pt>
                <c:pt idx="8">
                  <c:v>-2.9638738999999998</c:v>
                </c:pt>
                <c:pt idx="9">
                  <c:v>-2.5056387999999998</c:v>
                </c:pt>
                <c:pt idx="10">
                  <c:v>-1.9799575</c:v>
                </c:pt>
                <c:pt idx="11">
                  <c:v>-0.81057769000000002</c:v>
                </c:pt>
                <c:pt idx="12">
                  <c:v>0.91915751000000001</c:v>
                </c:pt>
                <c:pt idx="13">
                  <c:v>2.9490674000000001</c:v>
                </c:pt>
                <c:pt idx="14">
                  <c:v>4.8622059999999996</c:v>
                </c:pt>
                <c:pt idx="15">
                  <c:v>6.5717812000000002</c:v>
                </c:pt>
                <c:pt idx="16">
                  <c:v>7.9354443999999997</c:v>
                </c:pt>
                <c:pt idx="17">
                  <c:v>9.0837287999999994</c:v>
                </c:pt>
                <c:pt idx="18">
                  <c:v>9.9067782999999991</c:v>
                </c:pt>
                <c:pt idx="19">
                  <c:v>10.63341</c:v>
                </c:pt>
                <c:pt idx="20">
                  <c:v>11.24011</c:v>
                </c:pt>
                <c:pt idx="21">
                  <c:v>11.602879</c:v>
                </c:pt>
                <c:pt idx="22">
                  <c:v>11.774374</c:v>
                </c:pt>
                <c:pt idx="23">
                  <c:v>11.698517000000001</c:v>
                </c:pt>
                <c:pt idx="24">
                  <c:v>11.558261</c:v>
                </c:pt>
                <c:pt idx="25">
                  <c:v>11.379156999999999</c:v>
                </c:pt>
                <c:pt idx="26">
                  <c:v>11.198644</c:v>
                </c:pt>
                <c:pt idx="27">
                  <c:v>10.968258000000001</c:v>
                </c:pt>
                <c:pt idx="28">
                  <c:v>10.768330000000001</c:v>
                </c:pt>
                <c:pt idx="29">
                  <c:v>10.614038000000001</c:v>
                </c:pt>
                <c:pt idx="30">
                  <c:v>10.415565000000001</c:v>
                </c:pt>
                <c:pt idx="31">
                  <c:v>10.289037</c:v>
                </c:pt>
                <c:pt idx="32">
                  <c:v>10.144567</c:v>
                </c:pt>
                <c:pt idx="33">
                  <c:v>10.014678</c:v>
                </c:pt>
                <c:pt idx="34">
                  <c:v>9.8887090999999998</c:v>
                </c:pt>
                <c:pt idx="35">
                  <c:v>9.7737131000000002</c:v>
                </c:pt>
                <c:pt idx="36">
                  <c:v>9.6666298000000008</c:v>
                </c:pt>
                <c:pt idx="37">
                  <c:v>9.6579102999999993</c:v>
                </c:pt>
                <c:pt idx="38">
                  <c:v>9.6044730999999999</c:v>
                </c:pt>
                <c:pt idx="39">
                  <c:v>9.5225039000000002</c:v>
                </c:pt>
                <c:pt idx="40">
                  <c:v>9.5647678000000003</c:v>
                </c:pt>
                <c:pt idx="41">
                  <c:v>9.5177163999999994</c:v>
                </c:pt>
                <c:pt idx="42">
                  <c:v>9.4286899999999996</c:v>
                </c:pt>
                <c:pt idx="43">
                  <c:v>9.4234179999999999</c:v>
                </c:pt>
                <c:pt idx="44">
                  <c:v>9.4333448000000004</c:v>
                </c:pt>
                <c:pt idx="45">
                  <c:v>9.4666680999999997</c:v>
                </c:pt>
                <c:pt idx="46">
                  <c:v>9.4400434000000004</c:v>
                </c:pt>
                <c:pt idx="47">
                  <c:v>9.3794755999999992</c:v>
                </c:pt>
                <c:pt idx="48">
                  <c:v>9.3271941999999992</c:v>
                </c:pt>
                <c:pt idx="49">
                  <c:v>9.4222345000000001</c:v>
                </c:pt>
                <c:pt idx="50">
                  <c:v>9.3879576</c:v>
                </c:pt>
                <c:pt idx="51">
                  <c:v>9.4328833000000003</c:v>
                </c:pt>
                <c:pt idx="52">
                  <c:v>9.4534035000000003</c:v>
                </c:pt>
                <c:pt idx="53">
                  <c:v>9.4109563999999999</c:v>
                </c:pt>
                <c:pt idx="54">
                  <c:v>9.4198637000000005</c:v>
                </c:pt>
                <c:pt idx="55">
                  <c:v>9.4143267000000002</c:v>
                </c:pt>
                <c:pt idx="56">
                  <c:v>9.4581490000000006</c:v>
                </c:pt>
                <c:pt idx="57">
                  <c:v>9.4912434000000001</c:v>
                </c:pt>
                <c:pt idx="58">
                  <c:v>9.4885024999999992</c:v>
                </c:pt>
                <c:pt idx="59">
                  <c:v>9.5566405999999997</c:v>
                </c:pt>
                <c:pt idx="60">
                  <c:v>9.5132036000000006</c:v>
                </c:pt>
                <c:pt idx="61">
                  <c:v>9.5392761000000004</c:v>
                </c:pt>
                <c:pt idx="62">
                  <c:v>9.5397043000000004</c:v>
                </c:pt>
                <c:pt idx="63">
                  <c:v>9.5352487999999997</c:v>
                </c:pt>
                <c:pt idx="64">
                  <c:v>9.6056413999999997</c:v>
                </c:pt>
                <c:pt idx="65">
                  <c:v>9.5937480999999991</c:v>
                </c:pt>
                <c:pt idx="66">
                  <c:v>9.6011629000000003</c:v>
                </c:pt>
                <c:pt idx="67">
                  <c:v>9.5988235</c:v>
                </c:pt>
                <c:pt idx="68">
                  <c:v>9.6100054000000004</c:v>
                </c:pt>
                <c:pt idx="69">
                  <c:v>9.6134377000000004</c:v>
                </c:pt>
                <c:pt idx="70">
                  <c:v>9.5994091000000008</c:v>
                </c:pt>
                <c:pt idx="71">
                  <c:v>9.5986547000000009</c:v>
                </c:pt>
                <c:pt idx="72">
                  <c:v>9.6426228999999992</c:v>
                </c:pt>
                <c:pt idx="73">
                  <c:v>9.6050587000000007</c:v>
                </c:pt>
                <c:pt idx="74">
                  <c:v>9.5795794000000001</c:v>
                </c:pt>
                <c:pt idx="75">
                  <c:v>9.6216401999999999</c:v>
                </c:pt>
                <c:pt idx="76">
                  <c:v>9.6042261</c:v>
                </c:pt>
                <c:pt idx="77">
                  <c:v>9.6009703000000002</c:v>
                </c:pt>
                <c:pt idx="78">
                  <c:v>9.6567553999999998</c:v>
                </c:pt>
                <c:pt idx="79">
                  <c:v>9.6143827000000002</c:v>
                </c:pt>
                <c:pt idx="80">
                  <c:v>9.6614780000000007</c:v>
                </c:pt>
                <c:pt idx="81">
                  <c:v>9.6596632000000007</c:v>
                </c:pt>
                <c:pt idx="82">
                  <c:v>9.6264266999999997</c:v>
                </c:pt>
                <c:pt idx="83">
                  <c:v>9.6307267999999997</c:v>
                </c:pt>
                <c:pt idx="84">
                  <c:v>9.6413411999999994</c:v>
                </c:pt>
                <c:pt idx="85">
                  <c:v>9.6637305999999992</c:v>
                </c:pt>
                <c:pt idx="86">
                  <c:v>9.6497679000000005</c:v>
                </c:pt>
                <c:pt idx="87">
                  <c:v>9.6741990999999992</c:v>
                </c:pt>
                <c:pt idx="88">
                  <c:v>9.6429109999999998</c:v>
                </c:pt>
                <c:pt idx="89">
                  <c:v>9.6745014000000005</c:v>
                </c:pt>
                <c:pt idx="90">
                  <c:v>9.6265879000000005</c:v>
                </c:pt>
                <c:pt idx="91">
                  <c:v>9.6192665000000002</c:v>
                </c:pt>
                <c:pt idx="92">
                  <c:v>9.6507176999999995</c:v>
                </c:pt>
                <c:pt idx="93">
                  <c:v>9.7038574000000004</c:v>
                </c:pt>
                <c:pt idx="94">
                  <c:v>9.6360673999999999</c:v>
                </c:pt>
                <c:pt idx="95">
                  <c:v>9.6804638000000001</c:v>
                </c:pt>
                <c:pt idx="96">
                  <c:v>9.6866120999999996</c:v>
                </c:pt>
                <c:pt idx="97">
                  <c:v>9.6515702999999995</c:v>
                </c:pt>
                <c:pt idx="98">
                  <c:v>9.7270202999999995</c:v>
                </c:pt>
                <c:pt idx="99">
                  <c:v>9.6995553999999995</c:v>
                </c:pt>
                <c:pt idx="100">
                  <c:v>9.6374835999999995</c:v>
                </c:pt>
                <c:pt idx="101">
                  <c:v>9.6254930000000005</c:v>
                </c:pt>
                <c:pt idx="102">
                  <c:v>9.6587315</c:v>
                </c:pt>
                <c:pt idx="103">
                  <c:v>9.7199983999999997</c:v>
                </c:pt>
                <c:pt idx="104">
                  <c:v>9.6875333999999995</c:v>
                </c:pt>
                <c:pt idx="105">
                  <c:v>9.7099399999999996</c:v>
                </c:pt>
                <c:pt idx="106">
                  <c:v>9.6859731999999994</c:v>
                </c:pt>
                <c:pt idx="107">
                  <c:v>9.6626711000000007</c:v>
                </c:pt>
                <c:pt idx="108">
                  <c:v>9.6675986999999992</c:v>
                </c:pt>
                <c:pt idx="109">
                  <c:v>9.7075309999999995</c:v>
                </c:pt>
                <c:pt idx="110">
                  <c:v>9.6555041999999993</c:v>
                </c:pt>
                <c:pt idx="111">
                  <c:v>9.7429857000000002</c:v>
                </c:pt>
                <c:pt idx="112">
                  <c:v>9.6508912999999996</c:v>
                </c:pt>
                <c:pt idx="113">
                  <c:v>9.6632794999999998</c:v>
                </c:pt>
                <c:pt idx="114">
                  <c:v>9.7063521999999995</c:v>
                </c:pt>
                <c:pt idx="115">
                  <c:v>9.7009687000000007</c:v>
                </c:pt>
                <c:pt idx="116">
                  <c:v>9.6748370999999995</c:v>
                </c:pt>
                <c:pt idx="117">
                  <c:v>9.6854829999999996</c:v>
                </c:pt>
                <c:pt idx="118">
                  <c:v>9.6623038999999995</c:v>
                </c:pt>
                <c:pt idx="119">
                  <c:v>9.7072219999999998</c:v>
                </c:pt>
                <c:pt idx="120">
                  <c:v>9.6560907</c:v>
                </c:pt>
                <c:pt idx="121">
                  <c:v>9.6946048999999999</c:v>
                </c:pt>
                <c:pt idx="122">
                  <c:v>9.6669377999999995</c:v>
                </c:pt>
                <c:pt idx="123">
                  <c:v>9.6584959000000001</c:v>
                </c:pt>
                <c:pt idx="124">
                  <c:v>9.6490849999999995</c:v>
                </c:pt>
                <c:pt idx="125">
                  <c:v>9.6772279999999995</c:v>
                </c:pt>
                <c:pt idx="126">
                  <c:v>9.6928433999999992</c:v>
                </c:pt>
                <c:pt idx="127">
                  <c:v>9.6715316999999992</c:v>
                </c:pt>
                <c:pt idx="128">
                  <c:v>9.6646298999999996</c:v>
                </c:pt>
                <c:pt idx="129">
                  <c:v>9.6863469999999996</c:v>
                </c:pt>
                <c:pt idx="130">
                  <c:v>9.6440476999999998</c:v>
                </c:pt>
                <c:pt idx="131">
                  <c:v>9.6772270000000002</c:v>
                </c:pt>
                <c:pt idx="132">
                  <c:v>9.6625852999999999</c:v>
                </c:pt>
                <c:pt idx="133">
                  <c:v>9.6474066000000001</c:v>
                </c:pt>
                <c:pt idx="134">
                  <c:v>9.6907367999999998</c:v>
                </c:pt>
                <c:pt idx="135">
                  <c:v>9.6363268000000009</c:v>
                </c:pt>
                <c:pt idx="136">
                  <c:v>9.6244507000000006</c:v>
                </c:pt>
                <c:pt idx="137">
                  <c:v>9.6234426000000006</c:v>
                </c:pt>
                <c:pt idx="138">
                  <c:v>9.6403760999999992</c:v>
                </c:pt>
                <c:pt idx="139">
                  <c:v>9.6019611000000005</c:v>
                </c:pt>
                <c:pt idx="140">
                  <c:v>9.6296225</c:v>
                </c:pt>
                <c:pt idx="141">
                  <c:v>9.5900984000000005</c:v>
                </c:pt>
                <c:pt idx="142">
                  <c:v>9.6194649000000005</c:v>
                </c:pt>
                <c:pt idx="143">
                  <c:v>9.6101645999999992</c:v>
                </c:pt>
                <c:pt idx="144">
                  <c:v>9.5818539000000005</c:v>
                </c:pt>
                <c:pt idx="145">
                  <c:v>9.5820141000000003</c:v>
                </c:pt>
                <c:pt idx="146">
                  <c:v>9.6074371000000003</c:v>
                </c:pt>
                <c:pt idx="147">
                  <c:v>9.6245747000000001</c:v>
                </c:pt>
                <c:pt idx="148">
                  <c:v>9.5874710000000007</c:v>
                </c:pt>
                <c:pt idx="149">
                  <c:v>9.5769310000000001</c:v>
                </c:pt>
                <c:pt idx="150">
                  <c:v>9.6042088999999997</c:v>
                </c:pt>
                <c:pt idx="151">
                  <c:v>9.5410328</c:v>
                </c:pt>
                <c:pt idx="152">
                  <c:v>9.5494423000000008</c:v>
                </c:pt>
                <c:pt idx="153">
                  <c:v>9.5301456000000009</c:v>
                </c:pt>
                <c:pt idx="154">
                  <c:v>9.5092172999999995</c:v>
                </c:pt>
                <c:pt idx="155">
                  <c:v>9.5035685999999995</c:v>
                </c:pt>
                <c:pt idx="156">
                  <c:v>9.4710816999999992</c:v>
                </c:pt>
                <c:pt idx="157">
                  <c:v>9.4847363999999992</c:v>
                </c:pt>
                <c:pt idx="158">
                  <c:v>9.4668179000000006</c:v>
                </c:pt>
                <c:pt idx="159">
                  <c:v>9.4337397000000003</c:v>
                </c:pt>
                <c:pt idx="160">
                  <c:v>9.4600658000000006</c:v>
                </c:pt>
                <c:pt idx="161">
                  <c:v>9.4183245000000007</c:v>
                </c:pt>
                <c:pt idx="162">
                  <c:v>9.3679103999999995</c:v>
                </c:pt>
                <c:pt idx="163">
                  <c:v>9.3636359999999996</c:v>
                </c:pt>
                <c:pt idx="164">
                  <c:v>9.3698300999999997</c:v>
                </c:pt>
                <c:pt idx="165">
                  <c:v>9.3189610999999992</c:v>
                </c:pt>
                <c:pt idx="166">
                  <c:v>9.3487443999999993</c:v>
                </c:pt>
                <c:pt idx="167">
                  <c:v>9.3485803999999995</c:v>
                </c:pt>
                <c:pt idx="168">
                  <c:v>9.2446479999999998</c:v>
                </c:pt>
                <c:pt idx="169">
                  <c:v>9.2692374999999991</c:v>
                </c:pt>
                <c:pt idx="170">
                  <c:v>9.2570218999999998</c:v>
                </c:pt>
                <c:pt idx="171">
                  <c:v>9.2178488000000005</c:v>
                </c:pt>
                <c:pt idx="172">
                  <c:v>9.1294403000000006</c:v>
                </c:pt>
                <c:pt idx="173">
                  <c:v>9.1444702000000007</c:v>
                </c:pt>
                <c:pt idx="174">
                  <c:v>9.1186694999999993</c:v>
                </c:pt>
                <c:pt idx="175">
                  <c:v>9.1336926999999992</c:v>
                </c:pt>
                <c:pt idx="176">
                  <c:v>9.0438652000000008</c:v>
                </c:pt>
                <c:pt idx="177">
                  <c:v>9.0386705000000003</c:v>
                </c:pt>
                <c:pt idx="178">
                  <c:v>8.9880914999999995</c:v>
                </c:pt>
                <c:pt idx="179">
                  <c:v>8.9649973000000003</c:v>
                </c:pt>
                <c:pt idx="180">
                  <c:v>8.9547185999999996</c:v>
                </c:pt>
                <c:pt idx="181">
                  <c:v>8.9448156000000001</c:v>
                </c:pt>
                <c:pt idx="182">
                  <c:v>8.8645201</c:v>
                </c:pt>
                <c:pt idx="183">
                  <c:v>8.8198957</c:v>
                </c:pt>
                <c:pt idx="184">
                  <c:v>8.8433962000000008</c:v>
                </c:pt>
                <c:pt idx="185">
                  <c:v>8.7721251999999996</c:v>
                </c:pt>
                <c:pt idx="186">
                  <c:v>8.7970772000000004</c:v>
                </c:pt>
                <c:pt idx="187">
                  <c:v>8.7257671000000006</c:v>
                </c:pt>
                <c:pt idx="188">
                  <c:v>8.6796789000000008</c:v>
                </c:pt>
                <c:pt idx="189">
                  <c:v>8.6918316000000004</c:v>
                </c:pt>
                <c:pt idx="190">
                  <c:v>8.6323966999999993</c:v>
                </c:pt>
                <c:pt idx="191">
                  <c:v>8.6092137999999991</c:v>
                </c:pt>
                <c:pt idx="192">
                  <c:v>8.5720490999999992</c:v>
                </c:pt>
                <c:pt idx="193">
                  <c:v>8.5217446999999993</c:v>
                </c:pt>
                <c:pt idx="194">
                  <c:v>8.5255346000000003</c:v>
                </c:pt>
                <c:pt idx="195">
                  <c:v>8.5113564000000004</c:v>
                </c:pt>
                <c:pt idx="196">
                  <c:v>8.4412965999999994</c:v>
                </c:pt>
                <c:pt idx="197">
                  <c:v>8.4838237999999997</c:v>
                </c:pt>
                <c:pt idx="198">
                  <c:v>8.4308405000000004</c:v>
                </c:pt>
                <c:pt idx="199">
                  <c:v>8.3922624999999993</c:v>
                </c:pt>
                <c:pt idx="200">
                  <c:v>8.3748035000000005</c:v>
                </c:pt>
                <c:pt idx="201">
                  <c:v>8.3765259000000007</c:v>
                </c:pt>
                <c:pt idx="202">
                  <c:v>8.3607683000000002</c:v>
                </c:pt>
                <c:pt idx="203">
                  <c:v>8.3637485999999992</c:v>
                </c:pt>
                <c:pt idx="204">
                  <c:v>8.3293733999999997</c:v>
                </c:pt>
                <c:pt idx="205">
                  <c:v>8.3161182</c:v>
                </c:pt>
                <c:pt idx="206">
                  <c:v>8.3234177000000003</c:v>
                </c:pt>
                <c:pt idx="207">
                  <c:v>8.2754478000000002</c:v>
                </c:pt>
                <c:pt idx="208">
                  <c:v>8.2763604999999991</c:v>
                </c:pt>
                <c:pt idx="209">
                  <c:v>8.2267714000000005</c:v>
                </c:pt>
                <c:pt idx="210">
                  <c:v>8.2623043000000003</c:v>
                </c:pt>
                <c:pt idx="211">
                  <c:v>8.2788056999999995</c:v>
                </c:pt>
                <c:pt idx="212">
                  <c:v>8.2447347999999998</c:v>
                </c:pt>
                <c:pt idx="213">
                  <c:v>8.2109737000000003</c:v>
                </c:pt>
                <c:pt idx="214">
                  <c:v>8.2614125999999999</c:v>
                </c:pt>
                <c:pt idx="215">
                  <c:v>8.2755051000000002</c:v>
                </c:pt>
                <c:pt idx="216">
                  <c:v>8.2781705999999993</c:v>
                </c:pt>
                <c:pt idx="217">
                  <c:v>8.2872047000000002</c:v>
                </c:pt>
                <c:pt idx="218">
                  <c:v>8.2843818999999996</c:v>
                </c:pt>
                <c:pt idx="219">
                  <c:v>8.2371016000000008</c:v>
                </c:pt>
                <c:pt idx="220">
                  <c:v>8.2211180000000006</c:v>
                </c:pt>
                <c:pt idx="221">
                  <c:v>8.2435597999999999</c:v>
                </c:pt>
                <c:pt idx="222">
                  <c:v>8.2497454000000001</c:v>
                </c:pt>
                <c:pt idx="223">
                  <c:v>8.208971</c:v>
                </c:pt>
                <c:pt idx="224">
                  <c:v>8.1447105000000004</c:v>
                </c:pt>
                <c:pt idx="225">
                  <c:v>8.1399726999999995</c:v>
                </c:pt>
                <c:pt idx="226">
                  <c:v>8.1472005999999997</c:v>
                </c:pt>
                <c:pt idx="227">
                  <c:v>8.1236581999999995</c:v>
                </c:pt>
                <c:pt idx="228">
                  <c:v>8.1306189999999994</c:v>
                </c:pt>
                <c:pt idx="229">
                  <c:v>8.1224661000000005</c:v>
                </c:pt>
                <c:pt idx="230">
                  <c:v>8.0700769000000001</c:v>
                </c:pt>
                <c:pt idx="231">
                  <c:v>8.0591220999999997</c:v>
                </c:pt>
                <c:pt idx="232">
                  <c:v>8.0324697</c:v>
                </c:pt>
                <c:pt idx="233">
                  <c:v>8.0254984</c:v>
                </c:pt>
                <c:pt idx="234">
                  <c:v>7.9876933000000001</c:v>
                </c:pt>
                <c:pt idx="235">
                  <c:v>7.9378753</c:v>
                </c:pt>
                <c:pt idx="236">
                  <c:v>7.9242597000000004</c:v>
                </c:pt>
                <c:pt idx="237">
                  <c:v>7.9121351000000004</c:v>
                </c:pt>
                <c:pt idx="238">
                  <c:v>7.8489994999999997</c:v>
                </c:pt>
                <c:pt idx="239">
                  <c:v>7.7848934999999999</c:v>
                </c:pt>
                <c:pt idx="240">
                  <c:v>7.7634768000000003</c:v>
                </c:pt>
                <c:pt idx="241">
                  <c:v>7.6715616999999998</c:v>
                </c:pt>
                <c:pt idx="242">
                  <c:v>7.6617107000000004</c:v>
                </c:pt>
                <c:pt idx="243">
                  <c:v>7.6191778000000001</c:v>
                </c:pt>
                <c:pt idx="244">
                  <c:v>7.5077294999999999</c:v>
                </c:pt>
                <c:pt idx="245">
                  <c:v>7.4826750999999998</c:v>
                </c:pt>
                <c:pt idx="246">
                  <c:v>7.4798026000000002</c:v>
                </c:pt>
                <c:pt idx="247">
                  <c:v>7.3637052000000001</c:v>
                </c:pt>
                <c:pt idx="248">
                  <c:v>7.3379630999999996</c:v>
                </c:pt>
                <c:pt idx="249">
                  <c:v>7.2700161999999997</c:v>
                </c:pt>
                <c:pt idx="250">
                  <c:v>7.2225527999999999</c:v>
                </c:pt>
                <c:pt idx="251">
                  <c:v>7.1905761000000004</c:v>
                </c:pt>
                <c:pt idx="252">
                  <c:v>7.1393088999999996</c:v>
                </c:pt>
                <c:pt idx="253">
                  <c:v>7.1209673999999996</c:v>
                </c:pt>
                <c:pt idx="254">
                  <c:v>7.0055360999999996</c:v>
                </c:pt>
                <c:pt idx="255">
                  <c:v>7.0163789000000003</c:v>
                </c:pt>
                <c:pt idx="256">
                  <c:v>6.9349647000000001</c:v>
                </c:pt>
                <c:pt idx="257">
                  <c:v>6.8960800000000004</c:v>
                </c:pt>
                <c:pt idx="258">
                  <c:v>6.8906808000000002</c:v>
                </c:pt>
                <c:pt idx="259">
                  <c:v>6.8913450000000003</c:v>
                </c:pt>
                <c:pt idx="260">
                  <c:v>6.8444919999999998</c:v>
                </c:pt>
                <c:pt idx="261">
                  <c:v>6.7776798999999999</c:v>
                </c:pt>
                <c:pt idx="262">
                  <c:v>6.7845440000000004</c:v>
                </c:pt>
                <c:pt idx="263">
                  <c:v>6.7341008000000002</c:v>
                </c:pt>
                <c:pt idx="264">
                  <c:v>6.7459426000000002</c:v>
                </c:pt>
                <c:pt idx="265">
                  <c:v>6.8613752999999997</c:v>
                </c:pt>
                <c:pt idx="266">
                  <c:v>6.7926202</c:v>
                </c:pt>
                <c:pt idx="267">
                  <c:v>6.8645787</c:v>
                </c:pt>
                <c:pt idx="268">
                  <c:v>6.8175625999999996</c:v>
                </c:pt>
                <c:pt idx="269">
                  <c:v>6.9582186000000004</c:v>
                </c:pt>
                <c:pt idx="270">
                  <c:v>6.9665793999999996</c:v>
                </c:pt>
                <c:pt idx="271">
                  <c:v>7.0814513999999997</c:v>
                </c:pt>
                <c:pt idx="272">
                  <c:v>7.1626592000000002</c:v>
                </c:pt>
                <c:pt idx="273">
                  <c:v>7.2424245000000003</c:v>
                </c:pt>
                <c:pt idx="274">
                  <c:v>7.3552790000000003</c:v>
                </c:pt>
                <c:pt idx="275">
                  <c:v>7.4618710999999998</c:v>
                </c:pt>
                <c:pt idx="276">
                  <c:v>7.5414323999999997</c:v>
                </c:pt>
                <c:pt idx="277">
                  <c:v>7.6175708999999996</c:v>
                </c:pt>
                <c:pt idx="278">
                  <c:v>7.6699133000000002</c:v>
                </c:pt>
                <c:pt idx="279">
                  <c:v>7.8425183000000001</c:v>
                </c:pt>
                <c:pt idx="280">
                  <c:v>7.8833450999999997</c:v>
                </c:pt>
                <c:pt idx="281">
                  <c:v>8.1943417000000007</c:v>
                </c:pt>
                <c:pt idx="282">
                  <c:v>8.1594438999999994</c:v>
                </c:pt>
                <c:pt idx="283">
                  <c:v>8.2817258999999996</c:v>
                </c:pt>
                <c:pt idx="284">
                  <c:v>8.4013758000000003</c:v>
                </c:pt>
                <c:pt idx="285">
                  <c:v>8.4884652999999997</c:v>
                </c:pt>
                <c:pt idx="286">
                  <c:v>8.5600681000000005</c:v>
                </c:pt>
                <c:pt idx="287">
                  <c:v>8.4538478999999995</c:v>
                </c:pt>
                <c:pt idx="288">
                  <c:v>8.4833774999999996</c:v>
                </c:pt>
                <c:pt idx="289">
                  <c:v>8.5275449999999999</c:v>
                </c:pt>
                <c:pt idx="290">
                  <c:v>8.4895686999999995</c:v>
                </c:pt>
                <c:pt idx="291">
                  <c:v>8.4423943000000001</c:v>
                </c:pt>
                <c:pt idx="292">
                  <c:v>8.3812283999999995</c:v>
                </c:pt>
                <c:pt idx="293">
                  <c:v>8.2181329999999999</c:v>
                </c:pt>
                <c:pt idx="294">
                  <c:v>8.0802335999999997</c:v>
                </c:pt>
                <c:pt idx="295">
                  <c:v>7.9307164999999999</c:v>
                </c:pt>
                <c:pt idx="296">
                  <c:v>7.7364964000000001</c:v>
                </c:pt>
                <c:pt idx="297">
                  <c:v>7.5644717000000004</c:v>
                </c:pt>
                <c:pt idx="298">
                  <c:v>7.3828687999999998</c:v>
                </c:pt>
                <c:pt idx="299">
                  <c:v>7.2675280999999998</c:v>
                </c:pt>
                <c:pt idx="300">
                  <c:v>7.0275979</c:v>
                </c:pt>
                <c:pt idx="301">
                  <c:v>6.8221373999999999</c:v>
                </c:pt>
                <c:pt idx="302">
                  <c:v>6.5354923999999999</c:v>
                </c:pt>
                <c:pt idx="303">
                  <c:v>6.3226732999999999</c:v>
                </c:pt>
                <c:pt idx="304">
                  <c:v>6.1223273000000002</c:v>
                </c:pt>
                <c:pt idx="305">
                  <c:v>5.9239793000000001</c:v>
                </c:pt>
                <c:pt idx="306">
                  <c:v>5.7247447999999999</c:v>
                </c:pt>
                <c:pt idx="307">
                  <c:v>5.4660707000000004</c:v>
                </c:pt>
                <c:pt idx="308">
                  <c:v>5.2251352999999998</c:v>
                </c:pt>
                <c:pt idx="309">
                  <c:v>5.0645265999999998</c:v>
                </c:pt>
                <c:pt idx="310">
                  <c:v>4.7374415000000001</c:v>
                </c:pt>
                <c:pt idx="311">
                  <c:v>4.6652908000000002</c:v>
                </c:pt>
                <c:pt idx="312">
                  <c:v>4.2944803</c:v>
                </c:pt>
                <c:pt idx="313">
                  <c:v>4.0796552000000004</c:v>
                </c:pt>
                <c:pt idx="314">
                  <c:v>4.0563393000000003</c:v>
                </c:pt>
                <c:pt idx="315">
                  <c:v>3.7770945999999999</c:v>
                </c:pt>
                <c:pt idx="316">
                  <c:v>3.6032584000000001</c:v>
                </c:pt>
                <c:pt idx="317">
                  <c:v>3.3882216999999999</c:v>
                </c:pt>
                <c:pt idx="318">
                  <c:v>3.1757683999999999</c:v>
                </c:pt>
                <c:pt idx="319">
                  <c:v>3.1890668999999998</c:v>
                </c:pt>
                <c:pt idx="320">
                  <c:v>2.8312433000000001</c:v>
                </c:pt>
                <c:pt idx="321">
                  <c:v>2.7352406999999999</c:v>
                </c:pt>
                <c:pt idx="322">
                  <c:v>2.6062902999999999</c:v>
                </c:pt>
                <c:pt idx="323">
                  <c:v>2.3587047999999999</c:v>
                </c:pt>
                <c:pt idx="324">
                  <c:v>2.3505460999999999</c:v>
                </c:pt>
                <c:pt idx="325">
                  <c:v>2.0140593</c:v>
                </c:pt>
                <c:pt idx="326">
                  <c:v>1.8564388999999999</c:v>
                </c:pt>
                <c:pt idx="327">
                  <c:v>1.7309862</c:v>
                </c:pt>
                <c:pt idx="328">
                  <c:v>1.530521</c:v>
                </c:pt>
                <c:pt idx="329">
                  <c:v>1.3602242</c:v>
                </c:pt>
                <c:pt idx="330">
                  <c:v>1.2074651000000001</c:v>
                </c:pt>
                <c:pt idx="331">
                  <c:v>1.2151331999999999</c:v>
                </c:pt>
                <c:pt idx="332">
                  <c:v>0.98851246000000004</c:v>
                </c:pt>
                <c:pt idx="333">
                  <c:v>0.82000196000000003</c:v>
                </c:pt>
                <c:pt idx="334">
                  <c:v>0.80927700000000002</c:v>
                </c:pt>
                <c:pt idx="335">
                  <c:v>0.53964663000000002</c:v>
                </c:pt>
                <c:pt idx="336">
                  <c:v>0.37263753999999999</c:v>
                </c:pt>
                <c:pt idx="337">
                  <c:v>0.24049379000000001</c:v>
                </c:pt>
                <c:pt idx="338">
                  <c:v>7.5319618000000005E-2</c:v>
                </c:pt>
                <c:pt idx="339">
                  <c:v>-8.8884643999999999E-2</c:v>
                </c:pt>
                <c:pt idx="340">
                  <c:v>-0.18728922000000001</c:v>
                </c:pt>
                <c:pt idx="341">
                  <c:v>-0.47551622999999998</c:v>
                </c:pt>
                <c:pt idx="342">
                  <c:v>-0.62769854000000003</c:v>
                </c:pt>
                <c:pt idx="343">
                  <c:v>-0.60735994999999998</c:v>
                </c:pt>
                <c:pt idx="344">
                  <c:v>-0.89510160999999999</c:v>
                </c:pt>
                <c:pt idx="345">
                  <c:v>-1.0086284000000001</c:v>
                </c:pt>
                <c:pt idx="346">
                  <c:v>-1.1535416999999999</c:v>
                </c:pt>
                <c:pt idx="347">
                  <c:v>-1.3336296000000001</c:v>
                </c:pt>
                <c:pt idx="348">
                  <c:v>-1.5705553000000001</c:v>
                </c:pt>
                <c:pt idx="349">
                  <c:v>-1.7151046000000001</c:v>
                </c:pt>
                <c:pt idx="350">
                  <c:v>-1.8470108999999999</c:v>
                </c:pt>
                <c:pt idx="351">
                  <c:v>-1.86128</c:v>
                </c:pt>
                <c:pt idx="352">
                  <c:v>-2.2805621999999999</c:v>
                </c:pt>
                <c:pt idx="353">
                  <c:v>-2.2986536000000002</c:v>
                </c:pt>
                <c:pt idx="354">
                  <c:v>-2.5498848000000001</c:v>
                </c:pt>
                <c:pt idx="355">
                  <c:v>-2.7469226999999998</c:v>
                </c:pt>
                <c:pt idx="356">
                  <c:v>-2.8986778000000002</c:v>
                </c:pt>
                <c:pt idx="357">
                  <c:v>-2.9967245999999998</c:v>
                </c:pt>
                <c:pt idx="358">
                  <c:v>-3.2223286999999998</c:v>
                </c:pt>
                <c:pt idx="359">
                  <c:v>-3.2025207999999998</c:v>
                </c:pt>
                <c:pt idx="360">
                  <c:v>-3.4400210000000002</c:v>
                </c:pt>
                <c:pt idx="361">
                  <c:v>-3.7196506999999999</c:v>
                </c:pt>
                <c:pt idx="362">
                  <c:v>-3.7777905000000001</c:v>
                </c:pt>
                <c:pt idx="363">
                  <c:v>-4.0326294999999996</c:v>
                </c:pt>
                <c:pt idx="364">
                  <c:v>-4.1346959999999999</c:v>
                </c:pt>
                <c:pt idx="365">
                  <c:v>-4.3963932999999997</c:v>
                </c:pt>
                <c:pt idx="366">
                  <c:v>-4.5968475</c:v>
                </c:pt>
                <c:pt idx="367">
                  <c:v>-4.8141335999999999</c:v>
                </c:pt>
                <c:pt idx="368">
                  <c:v>-4.9864515999999997</c:v>
                </c:pt>
                <c:pt idx="369">
                  <c:v>-4.9122199999999996</c:v>
                </c:pt>
                <c:pt idx="370">
                  <c:v>-5.1121549999999996</c:v>
                </c:pt>
                <c:pt idx="371">
                  <c:v>-5.4549469999999998</c:v>
                </c:pt>
                <c:pt idx="372">
                  <c:v>-5.5799031000000001</c:v>
                </c:pt>
                <c:pt idx="373">
                  <c:v>-5.7592582999999999</c:v>
                </c:pt>
                <c:pt idx="374">
                  <c:v>-5.9803166000000001</c:v>
                </c:pt>
                <c:pt idx="375">
                  <c:v>-6.0580629999999998</c:v>
                </c:pt>
                <c:pt idx="376">
                  <c:v>-6.2798514000000001</c:v>
                </c:pt>
                <c:pt idx="377">
                  <c:v>-6.3353628999999998</c:v>
                </c:pt>
                <c:pt idx="378">
                  <c:v>-6.5320128999999998</c:v>
                </c:pt>
                <c:pt idx="379">
                  <c:v>-6.6024136999999996</c:v>
                </c:pt>
                <c:pt idx="380">
                  <c:v>-6.9999865999999997</c:v>
                </c:pt>
                <c:pt idx="381">
                  <c:v>-7.2415494999999996</c:v>
                </c:pt>
                <c:pt idx="382">
                  <c:v>-7.5432233999999996</c:v>
                </c:pt>
                <c:pt idx="383">
                  <c:v>-7.4107517999999999</c:v>
                </c:pt>
                <c:pt idx="384">
                  <c:v>-7.5186862999999997</c:v>
                </c:pt>
                <c:pt idx="385">
                  <c:v>-7.6230678999999997</c:v>
                </c:pt>
                <c:pt idx="386">
                  <c:v>-7.8019271000000003</c:v>
                </c:pt>
                <c:pt idx="387">
                  <c:v>-8.0269899000000002</c:v>
                </c:pt>
                <c:pt idx="388">
                  <c:v>-7.9856104999999999</c:v>
                </c:pt>
                <c:pt idx="389">
                  <c:v>-8.2863816999999997</c:v>
                </c:pt>
                <c:pt idx="390">
                  <c:v>-8.4807310000000005</c:v>
                </c:pt>
                <c:pt idx="391">
                  <c:v>-8.6271600999999993</c:v>
                </c:pt>
                <c:pt idx="392">
                  <c:v>-8.7419910000000005</c:v>
                </c:pt>
                <c:pt idx="393">
                  <c:v>-8.8591441999999994</c:v>
                </c:pt>
                <c:pt idx="394">
                  <c:v>-9.0295953999999998</c:v>
                </c:pt>
                <c:pt idx="395">
                  <c:v>-9.0797328999999998</c:v>
                </c:pt>
                <c:pt idx="396">
                  <c:v>-9.2624244999999998</c:v>
                </c:pt>
                <c:pt idx="397">
                  <c:v>-9.4136219000000008</c:v>
                </c:pt>
                <c:pt idx="398">
                  <c:v>-9.8388642999999991</c:v>
                </c:pt>
                <c:pt idx="399">
                  <c:v>-9.8837937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4D9-4581-87C8-DC89F0175385}"/>
            </c:ext>
          </c:extLst>
        </c:ser>
        <c:ser>
          <c:idx val="2"/>
          <c:order val="2"/>
          <c:tx>
            <c:v>VB = 5 V, Ic  = 21 mA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M$7:$BM$407</c:f>
              <c:numCache>
                <c:formatCode>General</c:formatCode>
                <c:ptCount val="401"/>
                <c:pt idx="0">
                  <c:v>-48.898147999999999</c:v>
                </c:pt>
                <c:pt idx="1">
                  <c:v>-27.305624000000002</c:v>
                </c:pt>
                <c:pt idx="2">
                  <c:v>-14.14925</c:v>
                </c:pt>
                <c:pt idx="3">
                  <c:v>-6.7876329000000002</c:v>
                </c:pt>
                <c:pt idx="4">
                  <c:v>-1.5675886999999999</c:v>
                </c:pt>
                <c:pt idx="5">
                  <c:v>2.4568886999999999</c:v>
                </c:pt>
                <c:pt idx="6">
                  <c:v>4.0504055000000001</c:v>
                </c:pt>
                <c:pt idx="7">
                  <c:v>1.2707107</c:v>
                </c:pt>
                <c:pt idx="8">
                  <c:v>-0.42010245000000002</c:v>
                </c:pt>
                <c:pt idx="9">
                  <c:v>-0.21516241</c:v>
                </c:pt>
                <c:pt idx="10">
                  <c:v>0.30864888000000001</c:v>
                </c:pt>
                <c:pt idx="11">
                  <c:v>0.77686971000000005</c:v>
                </c:pt>
                <c:pt idx="12">
                  <c:v>1.6187509</c:v>
                </c:pt>
                <c:pt idx="13">
                  <c:v>3.0826918999999999</c:v>
                </c:pt>
                <c:pt idx="14">
                  <c:v>4.8325667000000001</c:v>
                </c:pt>
                <c:pt idx="15">
                  <c:v>6.6290936</c:v>
                </c:pt>
                <c:pt idx="16">
                  <c:v>8.3195075999999997</c:v>
                </c:pt>
                <c:pt idx="17">
                  <c:v>9.6775017000000005</c:v>
                </c:pt>
                <c:pt idx="18">
                  <c:v>10.801599</c:v>
                </c:pt>
                <c:pt idx="19">
                  <c:v>11.61978</c:v>
                </c:pt>
                <c:pt idx="20">
                  <c:v>12.36393</c:v>
                </c:pt>
                <c:pt idx="21">
                  <c:v>12.976153999999999</c:v>
                </c:pt>
                <c:pt idx="22">
                  <c:v>13.292362000000001</c:v>
                </c:pt>
                <c:pt idx="23">
                  <c:v>13.428570000000001</c:v>
                </c:pt>
                <c:pt idx="24">
                  <c:v>13.4011</c:v>
                </c:pt>
                <c:pt idx="25">
                  <c:v>13.21993</c:v>
                </c:pt>
                <c:pt idx="26">
                  <c:v>13.035594</c:v>
                </c:pt>
                <c:pt idx="27">
                  <c:v>12.842968000000001</c:v>
                </c:pt>
                <c:pt idx="28">
                  <c:v>12.603719999999999</c:v>
                </c:pt>
                <c:pt idx="29">
                  <c:v>12.404904</c:v>
                </c:pt>
                <c:pt idx="30">
                  <c:v>12.267034000000001</c:v>
                </c:pt>
                <c:pt idx="31">
                  <c:v>12.056479</c:v>
                </c:pt>
                <c:pt idx="32">
                  <c:v>11.904598</c:v>
                </c:pt>
                <c:pt idx="33">
                  <c:v>11.749895</c:v>
                </c:pt>
                <c:pt idx="34">
                  <c:v>11.603503</c:v>
                </c:pt>
                <c:pt idx="35">
                  <c:v>11.502753</c:v>
                </c:pt>
                <c:pt idx="36">
                  <c:v>11.394465</c:v>
                </c:pt>
                <c:pt idx="37">
                  <c:v>11.252262</c:v>
                </c:pt>
                <c:pt idx="38">
                  <c:v>11.227702000000001</c:v>
                </c:pt>
                <c:pt idx="39">
                  <c:v>11.218384</c:v>
                </c:pt>
                <c:pt idx="40">
                  <c:v>11.129858</c:v>
                </c:pt>
                <c:pt idx="41">
                  <c:v>11.088438</c:v>
                </c:pt>
                <c:pt idx="42">
                  <c:v>11.082271</c:v>
                </c:pt>
                <c:pt idx="43">
                  <c:v>10.967757000000001</c:v>
                </c:pt>
                <c:pt idx="44">
                  <c:v>10.959932999999999</c:v>
                </c:pt>
                <c:pt idx="45">
                  <c:v>10.953958999999999</c:v>
                </c:pt>
                <c:pt idx="46">
                  <c:v>10.992836</c:v>
                </c:pt>
                <c:pt idx="47">
                  <c:v>11.01281</c:v>
                </c:pt>
                <c:pt idx="48">
                  <c:v>10.92131</c:v>
                </c:pt>
                <c:pt idx="49">
                  <c:v>10.889624</c:v>
                </c:pt>
                <c:pt idx="50">
                  <c:v>10.968978</c:v>
                </c:pt>
                <c:pt idx="51">
                  <c:v>10.943557</c:v>
                </c:pt>
                <c:pt idx="52">
                  <c:v>10.935337000000001</c:v>
                </c:pt>
                <c:pt idx="53">
                  <c:v>10.956633999999999</c:v>
                </c:pt>
                <c:pt idx="54">
                  <c:v>10.932437</c:v>
                </c:pt>
                <c:pt idx="55">
                  <c:v>10.937499000000001</c:v>
                </c:pt>
                <c:pt idx="56">
                  <c:v>10.943713000000001</c:v>
                </c:pt>
                <c:pt idx="57">
                  <c:v>10.977652000000001</c:v>
                </c:pt>
                <c:pt idx="58">
                  <c:v>10.99328</c:v>
                </c:pt>
                <c:pt idx="59">
                  <c:v>10.973844</c:v>
                </c:pt>
                <c:pt idx="60">
                  <c:v>11.038097</c:v>
                </c:pt>
                <c:pt idx="61">
                  <c:v>10.980885000000001</c:v>
                </c:pt>
                <c:pt idx="62">
                  <c:v>11.030887999999999</c:v>
                </c:pt>
                <c:pt idx="63">
                  <c:v>11.031356000000001</c:v>
                </c:pt>
                <c:pt idx="64">
                  <c:v>11.039692000000001</c:v>
                </c:pt>
                <c:pt idx="65">
                  <c:v>11.083600000000001</c:v>
                </c:pt>
                <c:pt idx="66">
                  <c:v>11.086906000000001</c:v>
                </c:pt>
                <c:pt idx="67">
                  <c:v>11.056547999999999</c:v>
                </c:pt>
                <c:pt idx="68">
                  <c:v>11.069727</c:v>
                </c:pt>
                <c:pt idx="69">
                  <c:v>11.10628</c:v>
                </c:pt>
                <c:pt idx="70">
                  <c:v>11.086797000000001</c:v>
                </c:pt>
                <c:pt idx="71">
                  <c:v>11.073613</c:v>
                </c:pt>
                <c:pt idx="72">
                  <c:v>11.047193999999999</c:v>
                </c:pt>
                <c:pt idx="73">
                  <c:v>11.103031</c:v>
                </c:pt>
                <c:pt idx="74">
                  <c:v>11.052846000000001</c:v>
                </c:pt>
                <c:pt idx="75">
                  <c:v>11.050508000000001</c:v>
                </c:pt>
                <c:pt idx="76">
                  <c:v>11.068777000000001</c:v>
                </c:pt>
                <c:pt idx="77">
                  <c:v>11.050706</c:v>
                </c:pt>
                <c:pt idx="78">
                  <c:v>11.084439</c:v>
                </c:pt>
                <c:pt idx="79">
                  <c:v>11.072855000000001</c:v>
                </c:pt>
                <c:pt idx="80">
                  <c:v>11.044036</c:v>
                </c:pt>
                <c:pt idx="81">
                  <c:v>11.090506</c:v>
                </c:pt>
                <c:pt idx="82">
                  <c:v>11.076926</c:v>
                </c:pt>
                <c:pt idx="83">
                  <c:v>11.0793</c:v>
                </c:pt>
                <c:pt idx="84">
                  <c:v>11.028112</c:v>
                </c:pt>
                <c:pt idx="85">
                  <c:v>11.07508</c:v>
                </c:pt>
                <c:pt idx="86">
                  <c:v>11.07493</c:v>
                </c:pt>
                <c:pt idx="87">
                  <c:v>11.068913</c:v>
                </c:pt>
                <c:pt idx="88">
                  <c:v>11.104388999999999</c:v>
                </c:pt>
                <c:pt idx="89">
                  <c:v>11.077574</c:v>
                </c:pt>
                <c:pt idx="90">
                  <c:v>11.053281999999999</c:v>
                </c:pt>
                <c:pt idx="91">
                  <c:v>11.050508000000001</c:v>
                </c:pt>
                <c:pt idx="92">
                  <c:v>11.021948999999999</c:v>
                </c:pt>
                <c:pt idx="93">
                  <c:v>11.084128</c:v>
                </c:pt>
                <c:pt idx="94">
                  <c:v>11.113752</c:v>
                </c:pt>
                <c:pt idx="95">
                  <c:v>11.018758</c:v>
                </c:pt>
                <c:pt idx="96">
                  <c:v>11.082436</c:v>
                </c:pt>
                <c:pt idx="97">
                  <c:v>11.047184</c:v>
                </c:pt>
                <c:pt idx="98">
                  <c:v>11.02933</c:v>
                </c:pt>
                <c:pt idx="99">
                  <c:v>11.066300999999999</c:v>
                </c:pt>
                <c:pt idx="100">
                  <c:v>11.073784</c:v>
                </c:pt>
                <c:pt idx="101">
                  <c:v>11.020294</c:v>
                </c:pt>
                <c:pt idx="102">
                  <c:v>10.999905</c:v>
                </c:pt>
                <c:pt idx="103">
                  <c:v>11.007998000000001</c:v>
                </c:pt>
                <c:pt idx="104">
                  <c:v>11.059765000000001</c:v>
                </c:pt>
                <c:pt idx="105">
                  <c:v>11.012562000000001</c:v>
                </c:pt>
                <c:pt idx="106">
                  <c:v>11.066166000000001</c:v>
                </c:pt>
                <c:pt idx="107">
                  <c:v>11.024262</c:v>
                </c:pt>
                <c:pt idx="108">
                  <c:v>11.000807999999999</c:v>
                </c:pt>
                <c:pt idx="109">
                  <c:v>10.997591</c:v>
                </c:pt>
                <c:pt idx="110">
                  <c:v>11.048038</c:v>
                </c:pt>
                <c:pt idx="111">
                  <c:v>10.990318</c:v>
                </c:pt>
                <c:pt idx="112">
                  <c:v>11.048968</c:v>
                </c:pt>
                <c:pt idx="113">
                  <c:v>10.957458000000001</c:v>
                </c:pt>
                <c:pt idx="114">
                  <c:v>10.981403999999999</c:v>
                </c:pt>
                <c:pt idx="115">
                  <c:v>11.017859</c:v>
                </c:pt>
                <c:pt idx="116">
                  <c:v>10.993667</c:v>
                </c:pt>
                <c:pt idx="117">
                  <c:v>10.976011</c:v>
                </c:pt>
                <c:pt idx="118">
                  <c:v>10.952522</c:v>
                </c:pt>
                <c:pt idx="119">
                  <c:v>10.979835</c:v>
                </c:pt>
                <c:pt idx="120">
                  <c:v>10.979239</c:v>
                </c:pt>
                <c:pt idx="121">
                  <c:v>10.944947000000001</c:v>
                </c:pt>
                <c:pt idx="122">
                  <c:v>10.973998</c:v>
                </c:pt>
                <c:pt idx="123">
                  <c:v>10.962818</c:v>
                </c:pt>
                <c:pt idx="124">
                  <c:v>10.948957</c:v>
                </c:pt>
                <c:pt idx="125">
                  <c:v>10.939870000000001</c:v>
                </c:pt>
                <c:pt idx="126">
                  <c:v>10.938867999999999</c:v>
                </c:pt>
                <c:pt idx="127">
                  <c:v>10.962742</c:v>
                </c:pt>
                <c:pt idx="128">
                  <c:v>10.956450999999999</c:v>
                </c:pt>
                <c:pt idx="129">
                  <c:v>10.933716</c:v>
                </c:pt>
                <c:pt idx="130">
                  <c:v>10.95945</c:v>
                </c:pt>
                <c:pt idx="131">
                  <c:v>10.910085</c:v>
                </c:pt>
                <c:pt idx="132">
                  <c:v>10.928962</c:v>
                </c:pt>
                <c:pt idx="133">
                  <c:v>10.933665</c:v>
                </c:pt>
                <c:pt idx="134">
                  <c:v>10.915634000000001</c:v>
                </c:pt>
                <c:pt idx="135">
                  <c:v>10.950044</c:v>
                </c:pt>
                <c:pt idx="136">
                  <c:v>10.890503000000001</c:v>
                </c:pt>
                <c:pt idx="137">
                  <c:v>10.869785</c:v>
                </c:pt>
                <c:pt idx="138">
                  <c:v>10.872612</c:v>
                </c:pt>
                <c:pt idx="139">
                  <c:v>10.900153</c:v>
                </c:pt>
                <c:pt idx="140">
                  <c:v>10.871976</c:v>
                </c:pt>
                <c:pt idx="141">
                  <c:v>10.886323000000001</c:v>
                </c:pt>
                <c:pt idx="142">
                  <c:v>10.853573000000001</c:v>
                </c:pt>
                <c:pt idx="143">
                  <c:v>10.859646</c:v>
                </c:pt>
                <c:pt idx="144">
                  <c:v>10.874750000000001</c:v>
                </c:pt>
                <c:pt idx="145">
                  <c:v>10.858969999999999</c:v>
                </c:pt>
                <c:pt idx="146">
                  <c:v>10.805743</c:v>
                </c:pt>
                <c:pt idx="147">
                  <c:v>10.859686999999999</c:v>
                </c:pt>
                <c:pt idx="148">
                  <c:v>10.860376</c:v>
                </c:pt>
                <c:pt idx="149">
                  <c:v>10.808643</c:v>
                </c:pt>
                <c:pt idx="150">
                  <c:v>10.837286000000001</c:v>
                </c:pt>
                <c:pt idx="151">
                  <c:v>10.859907</c:v>
                </c:pt>
                <c:pt idx="152">
                  <c:v>10.808180999999999</c:v>
                </c:pt>
                <c:pt idx="153">
                  <c:v>10.756104000000001</c:v>
                </c:pt>
                <c:pt idx="154">
                  <c:v>10.765693000000001</c:v>
                </c:pt>
                <c:pt idx="155">
                  <c:v>10.718593</c:v>
                </c:pt>
                <c:pt idx="156">
                  <c:v>10.752961000000001</c:v>
                </c:pt>
                <c:pt idx="157">
                  <c:v>10.701007000000001</c:v>
                </c:pt>
                <c:pt idx="158">
                  <c:v>10.743482999999999</c:v>
                </c:pt>
                <c:pt idx="159">
                  <c:v>10.670691</c:v>
                </c:pt>
                <c:pt idx="160">
                  <c:v>10.636837</c:v>
                </c:pt>
                <c:pt idx="161">
                  <c:v>10.681952000000001</c:v>
                </c:pt>
                <c:pt idx="162">
                  <c:v>10.623397000000001</c:v>
                </c:pt>
                <c:pt idx="163">
                  <c:v>10.589995999999999</c:v>
                </c:pt>
                <c:pt idx="164">
                  <c:v>10.594372999999999</c:v>
                </c:pt>
                <c:pt idx="165">
                  <c:v>10.566045000000001</c:v>
                </c:pt>
                <c:pt idx="166">
                  <c:v>10.545045999999999</c:v>
                </c:pt>
                <c:pt idx="167">
                  <c:v>10.563542999999999</c:v>
                </c:pt>
                <c:pt idx="168">
                  <c:v>10.546170999999999</c:v>
                </c:pt>
                <c:pt idx="169">
                  <c:v>10.462941000000001</c:v>
                </c:pt>
                <c:pt idx="170">
                  <c:v>10.463153999999999</c:v>
                </c:pt>
                <c:pt idx="171">
                  <c:v>10.484951000000001</c:v>
                </c:pt>
                <c:pt idx="172">
                  <c:v>10.402779000000001</c:v>
                </c:pt>
                <c:pt idx="173">
                  <c:v>10.357638</c:v>
                </c:pt>
                <c:pt idx="174">
                  <c:v>10.334172000000001</c:v>
                </c:pt>
                <c:pt idx="175">
                  <c:v>10.344116</c:v>
                </c:pt>
                <c:pt idx="176">
                  <c:v>10.370751</c:v>
                </c:pt>
                <c:pt idx="177">
                  <c:v>10.244292</c:v>
                </c:pt>
                <c:pt idx="178">
                  <c:v>10.232530000000001</c:v>
                </c:pt>
                <c:pt idx="179">
                  <c:v>10.196688</c:v>
                </c:pt>
                <c:pt idx="180">
                  <c:v>10.157069</c:v>
                </c:pt>
                <c:pt idx="181">
                  <c:v>10.168528</c:v>
                </c:pt>
                <c:pt idx="182">
                  <c:v>10.135859999999999</c:v>
                </c:pt>
                <c:pt idx="183">
                  <c:v>10.060929</c:v>
                </c:pt>
                <c:pt idx="184">
                  <c:v>10.058211999999999</c:v>
                </c:pt>
                <c:pt idx="185">
                  <c:v>10.064978</c:v>
                </c:pt>
                <c:pt idx="186">
                  <c:v>9.9498052999999995</c:v>
                </c:pt>
                <c:pt idx="187">
                  <c:v>10.014697</c:v>
                </c:pt>
                <c:pt idx="188">
                  <c:v>9.9377069000000002</c:v>
                </c:pt>
                <c:pt idx="189">
                  <c:v>9.9077023999999998</c:v>
                </c:pt>
                <c:pt idx="190">
                  <c:v>9.8985375999999992</c:v>
                </c:pt>
                <c:pt idx="191">
                  <c:v>9.8326835999999993</c:v>
                </c:pt>
                <c:pt idx="192">
                  <c:v>9.8153705999999996</c:v>
                </c:pt>
                <c:pt idx="193">
                  <c:v>9.7941046000000007</c:v>
                </c:pt>
                <c:pt idx="194">
                  <c:v>9.7534732999999996</c:v>
                </c:pt>
                <c:pt idx="195">
                  <c:v>9.7508611999999992</c:v>
                </c:pt>
                <c:pt idx="196">
                  <c:v>9.7112780000000001</c:v>
                </c:pt>
                <c:pt idx="197">
                  <c:v>9.6764393000000002</c:v>
                </c:pt>
                <c:pt idx="198">
                  <c:v>9.6690903000000006</c:v>
                </c:pt>
                <c:pt idx="199">
                  <c:v>9.6519107999999996</c:v>
                </c:pt>
                <c:pt idx="200">
                  <c:v>9.6134882000000008</c:v>
                </c:pt>
                <c:pt idx="201">
                  <c:v>9.5736790000000003</c:v>
                </c:pt>
                <c:pt idx="202">
                  <c:v>9.5859222000000006</c:v>
                </c:pt>
                <c:pt idx="203">
                  <c:v>9.5656309000000004</c:v>
                </c:pt>
                <c:pt idx="204">
                  <c:v>9.5778865999999994</c:v>
                </c:pt>
                <c:pt idx="205">
                  <c:v>9.5300797999999993</c:v>
                </c:pt>
                <c:pt idx="206">
                  <c:v>9.5291090000000001</c:v>
                </c:pt>
                <c:pt idx="207">
                  <c:v>9.5492287000000005</c:v>
                </c:pt>
                <c:pt idx="208">
                  <c:v>9.4997243999999998</c:v>
                </c:pt>
                <c:pt idx="209">
                  <c:v>9.4799355999999992</c:v>
                </c:pt>
                <c:pt idx="210">
                  <c:v>9.4499645000000001</c:v>
                </c:pt>
                <c:pt idx="211">
                  <c:v>9.4742011999999995</c:v>
                </c:pt>
                <c:pt idx="212">
                  <c:v>9.4886312000000004</c:v>
                </c:pt>
                <c:pt idx="213">
                  <c:v>9.4556226999999993</c:v>
                </c:pt>
                <c:pt idx="214">
                  <c:v>9.4657506999999992</c:v>
                </c:pt>
                <c:pt idx="215">
                  <c:v>9.4914646000000005</c:v>
                </c:pt>
                <c:pt idx="216">
                  <c:v>9.4663506000000002</c:v>
                </c:pt>
                <c:pt idx="217">
                  <c:v>9.4986277000000001</c:v>
                </c:pt>
                <c:pt idx="218">
                  <c:v>9.5088624999999993</c:v>
                </c:pt>
                <c:pt idx="219">
                  <c:v>9.4723263000000006</c:v>
                </c:pt>
                <c:pt idx="220">
                  <c:v>9.4571732999999991</c:v>
                </c:pt>
                <c:pt idx="221">
                  <c:v>9.4510593000000007</c:v>
                </c:pt>
                <c:pt idx="222">
                  <c:v>9.4645185000000005</c:v>
                </c:pt>
                <c:pt idx="223">
                  <c:v>9.4706916999999997</c:v>
                </c:pt>
                <c:pt idx="224">
                  <c:v>9.4327573999999998</c:v>
                </c:pt>
                <c:pt idx="225">
                  <c:v>9.3682689999999997</c:v>
                </c:pt>
                <c:pt idx="226">
                  <c:v>9.3861675000000009</c:v>
                </c:pt>
                <c:pt idx="227">
                  <c:v>9.3879452000000008</c:v>
                </c:pt>
                <c:pt idx="228">
                  <c:v>9.3433227999999993</c:v>
                </c:pt>
                <c:pt idx="229">
                  <c:v>9.3492259999999998</c:v>
                </c:pt>
                <c:pt idx="230">
                  <c:v>9.3399935000000003</c:v>
                </c:pt>
                <c:pt idx="231">
                  <c:v>9.3114165999999994</c:v>
                </c:pt>
                <c:pt idx="232">
                  <c:v>9.3008965999999997</c:v>
                </c:pt>
                <c:pt idx="233">
                  <c:v>9.2565393</c:v>
                </c:pt>
                <c:pt idx="234">
                  <c:v>9.2548542000000005</c:v>
                </c:pt>
                <c:pt idx="235">
                  <c:v>9.2134789999999995</c:v>
                </c:pt>
                <c:pt idx="236">
                  <c:v>9.1630964000000006</c:v>
                </c:pt>
                <c:pt idx="237">
                  <c:v>9.1760874000000001</c:v>
                </c:pt>
                <c:pt idx="238">
                  <c:v>9.1802548999999996</c:v>
                </c:pt>
                <c:pt idx="239">
                  <c:v>9.1063928999999995</c:v>
                </c:pt>
                <c:pt idx="240">
                  <c:v>8.9985494999999993</c:v>
                </c:pt>
                <c:pt idx="241">
                  <c:v>9.0233374000000008</c:v>
                </c:pt>
                <c:pt idx="242">
                  <c:v>8.9267988000000003</c:v>
                </c:pt>
                <c:pt idx="243">
                  <c:v>8.8806008999999992</c:v>
                </c:pt>
                <c:pt idx="244">
                  <c:v>8.8482112999999991</c:v>
                </c:pt>
                <c:pt idx="245">
                  <c:v>8.7787056000000003</c:v>
                </c:pt>
                <c:pt idx="246">
                  <c:v>8.7317543000000004</c:v>
                </c:pt>
                <c:pt idx="247">
                  <c:v>8.7203102000000001</c:v>
                </c:pt>
                <c:pt idx="248">
                  <c:v>8.6213884000000007</c:v>
                </c:pt>
                <c:pt idx="249">
                  <c:v>8.6138352999999999</c:v>
                </c:pt>
                <c:pt idx="250">
                  <c:v>8.5423737000000006</c:v>
                </c:pt>
                <c:pt idx="251">
                  <c:v>8.5011805999999996</c:v>
                </c:pt>
                <c:pt idx="252">
                  <c:v>8.4767112999999998</c:v>
                </c:pt>
                <c:pt idx="253">
                  <c:v>8.3842239000000003</c:v>
                </c:pt>
                <c:pt idx="254">
                  <c:v>8.4198818000000006</c:v>
                </c:pt>
                <c:pt idx="255">
                  <c:v>8.3192758999999992</c:v>
                </c:pt>
                <c:pt idx="256">
                  <c:v>8.3243895000000006</c:v>
                </c:pt>
                <c:pt idx="257">
                  <c:v>8.2470645999999999</c:v>
                </c:pt>
                <c:pt idx="258">
                  <c:v>8.2009459000000007</c:v>
                </c:pt>
                <c:pt idx="259">
                  <c:v>8.2351674999999993</c:v>
                </c:pt>
                <c:pt idx="260">
                  <c:v>8.2253962000000005</c:v>
                </c:pt>
                <c:pt idx="261">
                  <c:v>8.2217569000000008</c:v>
                </c:pt>
                <c:pt idx="262">
                  <c:v>8.1880255000000002</c:v>
                </c:pt>
                <c:pt idx="263">
                  <c:v>8.1579198999999996</c:v>
                </c:pt>
                <c:pt idx="264">
                  <c:v>8.1607494000000003</c:v>
                </c:pt>
                <c:pt idx="265">
                  <c:v>8.1392077999999994</c:v>
                </c:pt>
                <c:pt idx="266">
                  <c:v>8.2826547999999995</c:v>
                </c:pt>
                <c:pt idx="267">
                  <c:v>8.2648276999999997</c:v>
                </c:pt>
                <c:pt idx="268">
                  <c:v>8.3186482999999996</c:v>
                </c:pt>
                <c:pt idx="269">
                  <c:v>8.3355502999999995</c:v>
                </c:pt>
                <c:pt idx="270">
                  <c:v>8.4963198000000002</c:v>
                </c:pt>
                <c:pt idx="271">
                  <c:v>8.5451154999999996</c:v>
                </c:pt>
                <c:pt idx="272">
                  <c:v>8.6193752000000003</c:v>
                </c:pt>
                <c:pt idx="273">
                  <c:v>8.7764740000000003</c:v>
                </c:pt>
                <c:pt idx="274">
                  <c:v>8.9699153999999997</c:v>
                </c:pt>
                <c:pt idx="275">
                  <c:v>9.0747557000000008</c:v>
                </c:pt>
                <c:pt idx="276">
                  <c:v>9.2539253000000006</c:v>
                </c:pt>
                <c:pt idx="277">
                  <c:v>9.3877524999999995</c:v>
                </c:pt>
                <c:pt idx="278">
                  <c:v>9.4642534000000005</c:v>
                </c:pt>
                <c:pt idx="279">
                  <c:v>9.4968871999999998</c:v>
                </c:pt>
                <c:pt idx="280">
                  <c:v>9.7196417000000004</c:v>
                </c:pt>
                <c:pt idx="281">
                  <c:v>9.8042250000000006</c:v>
                </c:pt>
                <c:pt idx="282">
                  <c:v>10.12111</c:v>
                </c:pt>
                <c:pt idx="283">
                  <c:v>10.064702</c:v>
                </c:pt>
                <c:pt idx="284">
                  <c:v>10.250807999999999</c:v>
                </c:pt>
                <c:pt idx="285">
                  <c:v>10.304695000000001</c:v>
                </c:pt>
                <c:pt idx="286">
                  <c:v>10.369581999999999</c:v>
                </c:pt>
                <c:pt idx="287">
                  <c:v>10.453219000000001</c:v>
                </c:pt>
                <c:pt idx="288">
                  <c:v>10.337353</c:v>
                </c:pt>
                <c:pt idx="289">
                  <c:v>10.302014</c:v>
                </c:pt>
                <c:pt idx="290">
                  <c:v>10.281826000000001</c:v>
                </c:pt>
                <c:pt idx="291">
                  <c:v>10.183852</c:v>
                </c:pt>
                <c:pt idx="292">
                  <c:v>10.086195999999999</c:v>
                </c:pt>
                <c:pt idx="293">
                  <c:v>9.9456062000000003</c:v>
                </c:pt>
                <c:pt idx="294">
                  <c:v>9.7230758999999995</c:v>
                </c:pt>
                <c:pt idx="295">
                  <c:v>9.5420131999999995</c:v>
                </c:pt>
                <c:pt idx="296">
                  <c:v>9.3488091999999998</c:v>
                </c:pt>
                <c:pt idx="297">
                  <c:v>9.1693192000000003</c:v>
                </c:pt>
                <c:pt idx="298">
                  <c:v>8.8369408000000007</c:v>
                </c:pt>
                <c:pt idx="299">
                  <c:v>8.6893615999999998</c:v>
                </c:pt>
                <c:pt idx="300">
                  <c:v>8.4860029000000008</c:v>
                </c:pt>
                <c:pt idx="301">
                  <c:v>8.1903790999999995</c:v>
                </c:pt>
                <c:pt idx="302">
                  <c:v>7.9665698999999996</c:v>
                </c:pt>
                <c:pt idx="303">
                  <c:v>7.6421222999999996</c:v>
                </c:pt>
                <c:pt idx="304">
                  <c:v>7.4073253000000001</c:v>
                </c:pt>
                <c:pt idx="305">
                  <c:v>7.1611943</c:v>
                </c:pt>
                <c:pt idx="306">
                  <c:v>6.9468950999999999</c:v>
                </c:pt>
                <c:pt idx="307">
                  <c:v>6.7330236000000001</c:v>
                </c:pt>
                <c:pt idx="308">
                  <c:v>6.4499110999999996</c:v>
                </c:pt>
                <c:pt idx="309">
                  <c:v>6.1906872000000002</c:v>
                </c:pt>
                <c:pt idx="310">
                  <c:v>6.0516237999999998</c:v>
                </c:pt>
                <c:pt idx="311">
                  <c:v>5.7573686000000004</c:v>
                </c:pt>
                <c:pt idx="312">
                  <c:v>5.7082104999999999</c:v>
                </c:pt>
                <c:pt idx="313">
                  <c:v>5.2598418999999996</c:v>
                </c:pt>
                <c:pt idx="314">
                  <c:v>5.1070441999999998</c:v>
                </c:pt>
                <c:pt idx="315">
                  <c:v>5.0604582000000002</c:v>
                </c:pt>
                <c:pt idx="316">
                  <c:v>4.7973948000000002</c:v>
                </c:pt>
                <c:pt idx="317">
                  <c:v>4.6204232999999997</c:v>
                </c:pt>
                <c:pt idx="318">
                  <c:v>4.4363302999999998</c:v>
                </c:pt>
                <c:pt idx="319">
                  <c:v>4.2118845</c:v>
                </c:pt>
                <c:pt idx="320">
                  <c:v>4.3023987000000004</c:v>
                </c:pt>
                <c:pt idx="321">
                  <c:v>3.8473282000000002</c:v>
                </c:pt>
                <c:pt idx="322">
                  <c:v>3.8021275999999999</c:v>
                </c:pt>
                <c:pt idx="323">
                  <c:v>3.6758082000000001</c:v>
                </c:pt>
                <c:pt idx="324">
                  <c:v>3.5606935000000002</c:v>
                </c:pt>
                <c:pt idx="325">
                  <c:v>3.4022410000000001</c:v>
                </c:pt>
                <c:pt idx="326">
                  <c:v>3.1568030999999999</c:v>
                </c:pt>
                <c:pt idx="327">
                  <c:v>2.9941149</c:v>
                </c:pt>
                <c:pt idx="328">
                  <c:v>2.8832795999999998</c:v>
                </c:pt>
                <c:pt idx="329">
                  <c:v>2.7077479000000002</c:v>
                </c:pt>
                <c:pt idx="330">
                  <c:v>2.5517373000000001</c:v>
                </c:pt>
                <c:pt idx="331">
                  <c:v>2.4195511000000001</c:v>
                </c:pt>
                <c:pt idx="332">
                  <c:v>2.4251914000000001</c:v>
                </c:pt>
                <c:pt idx="333">
                  <c:v>2.1611501999999998</c:v>
                </c:pt>
                <c:pt idx="334">
                  <c:v>2.001636</c:v>
                </c:pt>
                <c:pt idx="335">
                  <c:v>1.9541246000000001</c:v>
                </c:pt>
                <c:pt idx="336">
                  <c:v>1.7254670999999999</c:v>
                </c:pt>
                <c:pt idx="337">
                  <c:v>1.6264992</c:v>
                </c:pt>
                <c:pt idx="338">
                  <c:v>1.5632234</c:v>
                </c:pt>
                <c:pt idx="339">
                  <c:v>1.3638006</c:v>
                </c:pt>
                <c:pt idx="340">
                  <c:v>1.1639944</c:v>
                </c:pt>
                <c:pt idx="341">
                  <c:v>1.0963569</c:v>
                </c:pt>
                <c:pt idx="342">
                  <c:v>0.71258199</c:v>
                </c:pt>
                <c:pt idx="343">
                  <c:v>0.58628988000000004</c:v>
                </c:pt>
                <c:pt idx="344">
                  <c:v>0.61188750999999997</c:v>
                </c:pt>
                <c:pt idx="345">
                  <c:v>0.38766852000000002</c:v>
                </c:pt>
                <c:pt idx="346">
                  <c:v>0.22227011999999999</c:v>
                </c:pt>
                <c:pt idx="347">
                  <c:v>1.0718429E-2</c:v>
                </c:pt>
                <c:pt idx="348">
                  <c:v>-0.13831781000000001</c:v>
                </c:pt>
                <c:pt idx="349">
                  <c:v>-0.33856517000000003</c:v>
                </c:pt>
                <c:pt idx="350">
                  <c:v>-0.49575117000000002</c:v>
                </c:pt>
                <c:pt idx="351">
                  <c:v>-0.66144985000000001</c:v>
                </c:pt>
                <c:pt idx="352">
                  <c:v>-0.70392579</c:v>
                </c:pt>
                <c:pt idx="353">
                  <c:v>-1.0382998999999999</c:v>
                </c:pt>
                <c:pt idx="354">
                  <c:v>-1.0613381</c:v>
                </c:pt>
                <c:pt idx="355">
                  <c:v>-1.4027932000000001</c:v>
                </c:pt>
                <c:pt idx="356">
                  <c:v>-1.5785252999999999</c:v>
                </c:pt>
                <c:pt idx="357">
                  <c:v>-1.7209684999999999</c:v>
                </c:pt>
                <c:pt idx="358">
                  <c:v>-1.9335089000000001</c:v>
                </c:pt>
                <c:pt idx="359">
                  <c:v>-2.1556400999999998</c:v>
                </c:pt>
                <c:pt idx="360">
                  <c:v>-2.2169273</c:v>
                </c:pt>
                <c:pt idx="361">
                  <c:v>-2.4629517000000001</c:v>
                </c:pt>
                <c:pt idx="362">
                  <c:v>-2.6187119000000001</c:v>
                </c:pt>
                <c:pt idx="363">
                  <c:v>-2.8689368000000002</c:v>
                </c:pt>
                <c:pt idx="364">
                  <c:v>-3.0359134999999999</c:v>
                </c:pt>
                <c:pt idx="365">
                  <c:v>-3.1451093999999999</c:v>
                </c:pt>
                <c:pt idx="366">
                  <c:v>-3.3878596000000001</c:v>
                </c:pt>
                <c:pt idx="367">
                  <c:v>-3.6258067999999999</c:v>
                </c:pt>
                <c:pt idx="368">
                  <c:v>-3.7957613000000001</c:v>
                </c:pt>
                <c:pt idx="369">
                  <c:v>-4.0018586999999997</c:v>
                </c:pt>
                <c:pt idx="370">
                  <c:v>-4.0663004000000003</c:v>
                </c:pt>
                <c:pt idx="371">
                  <c:v>-4.3873601000000004</c:v>
                </c:pt>
                <c:pt idx="372">
                  <c:v>-4.5421462000000004</c:v>
                </c:pt>
                <c:pt idx="373">
                  <c:v>-4.6711349000000002</c:v>
                </c:pt>
                <c:pt idx="374">
                  <c:v>-5.0493407000000001</c:v>
                </c:pt>
                <c:pt idx="375">
                  <c:v>-5.2188001000000002</c:v>
                </c:pt>
                <c:pt idx="376">
                  <c:v>-5.4249238999999996</c:v>
                </c:pt>
                <c:pt idx="377">
                  <c:v>-5.4951568000000002</c:v>
                </c:pt>
                <c:pt idx="378">
                  <c:v>-5.6585292999999997</c:v>
                </c:pt>
                <c:pt idx="379">
                  <c:v>-5.8279661999999997</c:v>
                </c:pt>
                <c:pt idx="380">
                  <c:v>-6.0444674000000003</c:v>
                </c:pt>
                <c:pt idx="381">
                  <c:v>-6.4226742000000003</c:v>
                </c:pt>
                <c:pt idx="382">
                  <c:v>-6.6691408000000001</c:v>
                </c:pt>
                <c:pt idx="383">
                  <c:v>-6.7633929000000004</c:v>
                </c:pt>
                <c:pt idx="384">
                  <c:v>-6.9636765</c:v>
                </c:pt>
                <c:pt idx="385">
                  <c:v>-6.9616493999999998</c:v>
                </c:pt>
                <c:pt idx="386">
                  <c:v>-7.1789493999999996</c:v>
                </c:pt>
                <c:pt idx="387">
                  <c:v>-7.3633975999999999</c:v>
                </c:pt>
                <c:pt idx="388">
                  <c:v>-7.5181208000000002</c:v>
                </c:pt>
                <c:pt idx="389">
                  <c:v>-7.7792883000000002</c:v>
                </c:pt>
                <c:pt idx="390">
                  <c:v>-7.9966264000000002</c:v>
                </c:pt>
                <c:pt idx="391">
                  <c:v>-8.0731009999999994</c:v>
                </c:pt>
                <c:pt idx="392">
                  <c:v>-8.2416792000000001</c:v>
                </c:pt>
                <c:pt idx="393">
                  <c:v>-8.4108467000000005</c:v>
                </c:pt>
                <c:pt idx="394">
                  <c:v>-8.6114359</c:v>
                </c:pt>
                <c:pt idx="395">
                  <c:v>-9.0104512999999997</c:v>
                </c:pt>
                <c:pt idx="396">
                  <c:v>-8.9379530000000003</c:v>
                </c:pt>
                <c:pt idx="397">
                  <c:v>-9.1766500000000004</c:v>
                </c:pt>
                <c:pt idx="398">
                  <c:v>-9.1445474999999998</c:v>
                </c:pt>
                <c:pt idx="399">
                  <c:v>-9.6632853000000001</c:v>
                </c:pt>
                <c:pt idx="400">
                  <c:v>-9.8001298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4D9-4581-87C8-DC89F0175385}"/>
            </c:ext>
          </c:extLst>
        </c:ser>
        <c:ser>
          <c:idx val="3"/>
          <c:order val="3"/>
          <c:tx>
            <c:v>VB = 6 V, Ic = 32 mA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S$7:$BS$407</c:f>
              <c:numCache>
                <c:formatCode>General</c:formatCode>
                <c:ptCount val="401"/>
                <c:pt idx="0">
                  <c:v>-37.399349000000001</c:v>
                </c:pt>
                <c:pt idx="1">
                  <c:v>-25.459671</c:v>
                </c:pt>
                <c:pt idx="2">
                  <c:v>-13.153756</c:v>
                </c:pt>
                <c:pt idx="3">
                  <c:v>-5.5527806000000002</c:v>
                </c:pt>
                <c:pt idx="4">
                  <c:v>-0.23425882000000001</c:v>
                </c:pt>
                <c:pt idx="5">
                  <c:v>3.9771983999999998</c:v>
                </c:pt>
                <c:pt idx="6">
                  <c:v>5.6243305000000001</c:v>
                </c:pt>
                <c:pt idx="7">
                  <c:v>3.0055919000000002</c:v>
                </c:pt>
                <c:pt idx="8">
                  <c:v>1.3403605999999999</c:v>
                </c:pt>
                <c:pt idx="9">
                  <c:v>1.6892824</c:v>
                </c:pt>
                <c:pt idx="10">
                  <c:v>2.2427313</c:v>
                </c:pt>
                <c:pt idx="11">
                  <c:v>2.6480798999999999</c:v>
                </c:pt>
                <c:pt idx="12">
                  <c:v>3.3549426000000002</c:v>
                </c:pt>
                <c:pt idx="13">
                  <c:v>4.5492558000000001</c:v>
                </c:pt>
                <c:pt idx="14">
                  <c:v>6.1862202000000002</c:v>
                </c:pt>
                <c:pt idx="15">
                  <c:v>7.8751531000000004</c:v>
                </c:pt>
                <c:pt idx="16">
                  <c:v>9.5257988000000005</c:v>
                </c:pt>
                <c:pt idx="17">
                  <c:v>10.871022</c:v>
                </c:pt>
                <c:pt idx="18">
                  <c:v>11.954046</c:v>
                </c:pt>
                <c:pt idx="19">
                  <c:v>12.78556</c:v>
                </c:pt>
                <c:pt idx="20">
                  <c:v>13.508622000000001</c:v>
                </c:pt>
                <c:pt idx="21">
                  <c:v>14.103835</c:v>
                </c:pt>
                <c:pt idx="22">
                  <c:v>14.402812000000001</c:v>
                </c:pt>
                <c:pt idx="23">
                  <c:v>14.504678999999999</c:v>
                </c:pt>
                <c:pt idx="24">
                  <c:v>14.438143</c:v>
                </c:pt>
                <c:pt idx="25">
                  <c:v>14.267296999999999</c:v>
                </c:pt>
                <c:pt idx="26">
                  <c:v>14.073135000000001</c:v>
                </c:pt>
                <c:pt idx="27">
                  <c:v>13.846382999999999</c:v>
                </c:pt>
                <c:pt idx="28">
                  <c:v>13.617413000000001</c:v>
                </c:pt>
                <c:pt idx="29">
                  <c:v>13.4123</c:v>
                </c:pt>
                <c:pt idx="30">
                  <c:v>13.23775</c:v>
                </c:pt>
                <c:pt idx="31">
                  <c:v>13.033237</c:v>
                </c:pt>
                <c:pt idx="32">
                  <c:v>12.896667000000001</c:v>
                </c:pt>
                <c:pt idx="33">
                  <c:v>12.721867</c:v>
                </c:pt>
                <c:pt idx="34">
                  <c:v>12.601093000000001</c:v>
                </c:pt>
                <c:pt idx="35">
                  <c:v>12.492899</c:v>
                </c:pt>
                <c:pt idx="36">
                  <c:v>12.339148</c:v>
                </c:pt>
                <c:pt idx="37">
                  <c:v>12.225033</c:v>
                </c:pt>
                <c:pt idx="38">
                  <c:v>12.201197000000001</c:v>
                </c:pt>
                <c:pt idx="39">
                  <c:v>12.175293999999999</c:v>
                </c:pt>
                <c:pt idx="40">
                  <c:v>12.084173</c:v>
                </c:pt>
                <c:pt idx="41">
                  <c:v>12.090013000000001</c:v>
                </c:pt>
                <c:pt idx="42">
                  <c:v>12.016021</c:v>
                </c:pt>
                <c:pt idx="43">
                  <c:v>11.90906</c:v>
                </c:pt>
                <c:pt idx="44">
                  <c:v>11.904394</c:v>
                </c:pt>
                <c:pt idx="45">
                  <c:v>11.900736</c:v>
                </c:pt>
                <c:pt idx="46">
                  <c:v>11.927626999999999</c:v>
                </c:pt>
                <c:pt idx="47">
                  <c:v>11.9117</c:v>
                </c:pt>
                <c:pt idx="48">
                  <c:v>11.827051000000001</c:v>
                </c:pt>
                <c:pt idx="49">
                  <c:v>11.797183</c:v>
                </c:pt>
                <c:pt idx="50">
                  <c:v>11.875940999999999</c:v>
                </c:pt>
                <c:pt idx="51">
                  <c:v>11.838742999999999</c:v>
                </c:pt>
                <c:pt idx="52">
                  <c:v>11.850282</c:v>
                </c:pt>
                <c:pt idx="53">
                  <c:v>11.843553999999999</c:v>
                </c:pt>
                <c:pt idx="54">
                  <c:v>11.802348</c:v>
                </c:pt>
                <c:pt idx="55">
                  <c:v>11.819233000000001</c:v>
                </c:pt>
                <c:pt idx="56">
                  <c:v>11.834155000000001</c:v>
                </c:pt>
                <c:pt idx="57">
                  <c:v>11.835354000000001</c:v>
                </c:pt>
                <c:pt idx="58">
                  <c:v>11.838251</c:v>
                </c:pt>
                <c:pt idx="59">
                  <c:v>11.843596</c:v>
                </c:pt>
                <c:pt idx="60">
                  <c:v>11.944084</c:v>
                </c:pt>
                <c:pt idx="61">
                  <c:v>11.837804999999999</c:v>
                </c:pt>
                <c:pt idx="62">
                  <c:v>11.882077000000001</c:v>
                </c:pt>
                <c:pt idx="63">
                  <c:v>11.923215000000001</c:v>
                </c:pt>
                <c:pt idx="64">
                  <c:v>11.886111</c:v>
                </c:pt>
                <c:pt idx="65">
                  <c:v>11.929606</c:v>
                </c:pt>
                <c:pt idx="66">
                  <c:v>11.950654</c:v>
                </c:pt>
                <c:pt idx="67">
                  <c:v>11.913999</c:v>
                </c:pt>
                <c:pt idx="68">
                  <c:v>11.897767999999999</c:v>
                </c:pt>
                <c:pt idx="69">
                  <c:v>11.907519000000001</c:v>
                </c:pt>
                <c:pt idx="70">
                  <c:v>11.890815999999999</c:v>
                </c:pt>
                <c:pt idx="71">
                  <c:v>11.919650000000001</c:v>
                </c:pt>
                <c:pt idx="72">
                  <c:v>11.897822</c:v>
                </c:pt>
                <c:pt idx="73">
                  <c:v>11.969696000000001</c:v>
                </c:pt>
                <c:pt idx="74">
                  <c:v>11.863675000000001</c:v>
                </c:pt>
                <c:pt idx="75">
                  <c:v>11.865936</c:v>
                </c:pt>
                <c:pt idx="76">
                  <c:v>11.912190000000001</c:v>
                </c:pt>
                <c:pt idx="77">
                  <c:v>11.880611</c:v>
                </c:pt>
                <c:pt idx="78">
                  <c:v>11.887352999999999</c:v>
                </c:pt>
                <c:pt idx="79">
                  <c:v>11.91606</c:v>
                </c:pt>
                <c:pt idx="80">
                  <c:v>11.868553</c:v>
                </c:pt>
                <c:pt idx="81">
                  <c:v>11.892505</c:v>
                </c:pt>
                <c:pt idx="82">
                  <c:v>11.866966</c:v>
                </c:pt>
                <c:pt idx="83">
                  <c:v>11.884005999999999</c:v>
                </c:pt>
                <c:pt idx="84">
                  <c:v>11.843254999999999</c:v>
                </c:pt>
                <c:pt idx="85">
                  <c:v>11.853751000000001</c:v>
                </c:pt>
                <c:pt idx="86">
                  <c:v>11.864027999999999</c:v>
                </c:pt>
                <c:pt idx="87">
                  <c:v>11.816951</c:v>
                </c:pt>
                <c:pt idx="88">
                  <c:v>11.862553</c:v>
                </c:pt>
                <c:pt idx="89">
                  <c:v>11.814101000000001</c:v>
                </c:pt>
                <c:pt idx="90">
                  <c:v>11.814019</c:v>
                </c:pt>
                <c:pt idx="91">
                  <c:v>11.837600999999999</c:v>
                </c:pt>
                <c:pt idx="92">
                  <c:v>11.76887</c:v>
                </c:pt>
                <c:pt idx="93">
                  <c:v>11.821168</c:v>
                </c:pt>
                <c:pt idx="94">
                  <c:v>11.802414000000001</c:v>
                </c:pt>
                <c:pt idx="95">
                  <c:v>11.775732</c:v>
                </c:pt>
                <c:pt idx="96">
                  <c:v>11.764028</c:v>
                </c:pt>
                <c:pt idx="97">
                  <c:v>11.777884</c:v>
                </c:pt>
                <c:pt idx="98">
                  <c:v>11.736822999999999</c:v>
                </c:pt>
                <c:pt idx="99">
                  <c:v>11.803982</c:v>
                </c:pt>
                <c:pt idx="100">
                  <c:v>11.768865</c:v>
                </c:pt>
                <c:pt idx="101">
                  <c:v>11.756898</c:v>
                </c:pt>
                <c:pt idx="102">
                  <c:v>11.671904</c:v>
                </c:pt>
                <c:pt idx="103">
                  <c:v>11.704904000000001</c:v>
                </c:pt>
                <c:pt idx="104">
                  <c:v>11.719352000000001</c:v>
                </c:pt>
                <c:pt idx="105">
                  <c:v>11.710036000000001</c:v>
                </c:pt>
                <c:pt idx="106">
                  <c:v>11.711855</c:v>
                </c:pt>
                <c:pt idx="107">
                  <c:v>11.708672999999999</c:v>
                </c:pt>
                <c:pt idx="108">
                  <c:v>11.677849</c:v>
                </c:pt>
                <c:pt idx="109">
                  <c:v>11.661851</c:v>
                </c:pt>
                <c:pt idx="110">
                  <c:v>11.679402</c:v>
                </c:pt>
                <c:pt idx="111">
                  <c:v>11.656223000000001</c:v>
                </c:pt>
                <c:pt idx="112">
                  <c:v>11.693061</c:v>
                </c:pt>
                <c:pt idx="113">
                  <c:v>11.596408</c:v>
                </c:pt>
                <c:pt idx="114">
                  <c:v>11.630686000000001</c:v>
                </c:pt>
                <c:pt idx="115">
                  <c:v>11.654102</c:v>
                </c:pt>
                <c:pt idx="116">
                  <c:v>11.640029</c:v>
                </c:pt>
                <c:pt idx="117">
                  <c:v>11.611746</c:v>
                </c:pt>
                <c:pt idx="118">
                  <c:v>11.576055999999999</c:v>
                </c:pt>
                <c:pt idx="119">
                  <c:v>11.595186</c:v>
                </c:pt>
                <c:pt idx="120">
                  <c:v>11.615933999999999</c:v>
                </c:pt>
                <c:pt idx="121">
                  <c:v>11.540844999999999</c:v>
                </c:pt>
                <c:pt idx="122">
                  <c:v>11.605482</c:v>
                </c:pt>
                <c:pt idx="123">
                  <c:v>11.543680999999999</c:v>
                </c:pt>
                <c:pt idx="124">
                  <c:v>11.536166</c:v>
                </c:pt>
                <c:pt idx="125">
                  <c:v>11.540208</c:v>
                </c:pt>
                <c:pt idx="126">
                  <c:v>11.545011000000001</c:v>
                </c:pt>
                <c:pt idx="127">
                  <c:v>11.545275</c:v>
                </c:pt>
                <c:pt idx="128">
                  <c:v>11.563407</c:v>
                </c:pt>
                <c:pt idx="129">
                  <c:v>11.507688</c:v>
                </c:pt>
                <c:pt idx="130">
                  <c:v>11.526744000000001</c:v>
                </c:pt>
                <c:pt idx="131">
                  <c:v>11.512874</c:v>
                </c:pt>
                <c:pt idx="132">
                  <c:v>11.49254</c:v>
                </c:pt>
                <c:pt idx="133">
                  <c:v>11.530143000000001</c:v>
                </c:pt>
                <c:pt idx="134">
                  <c:v>11.472553</c:v>
                </c:pt>
                <c:pt idx="135">
                  <c:v>11.519214</c:v>
                </c:pt>
                <c:pt idx="136">
                  <c:v>11.475306</c:v>
                </c:pt>
                <c:pt idx="137">
                  <c:v>11.458283</c:v>
                </c:pt>
                <c:pt idx="138">
                  <c:v>11.433365999999999</c:v>
                </c:pt>
                <c:pt idx="139">
                  <c:v>11.470355</c:v>
                </c:pt>
                <c:pt idx="140">
                  <c:v>11.401467999999999</c:v>
                </c:pt>
                <c:pt idx="141">
                  <c:v>11.454155</c:v>
                </c:pt>
                <c:pt idx="142">
                  <c:v>11.408963</c:v>
                </c:pt>
                <c:pt idx="143">
                  <c:v>11.425288</c:v>
                </c:pt>
                <c:pt idx="144">
                  <c:v>11.387778000000001</c:v>
                </c:pt>
                <c:pt idx="145">
                  <c:v>11.374672</c:v>
                </c:pt>
                <c:pt idx="146">
                  <c:v>11.330772</c:v>
                </c:pt>
                <c:pt idx="147">
                  <c:v>11.374174</c:v>
                </c:pt>
                <c:pt idx="148">
                  <c:v>11.393682</c:v>
                </c:pt>
                <c:pt idx="149">
                  <c:v>11.336652000000001</c:v>
                </c:pt>
                <c:pt idx="150">
                  <c:v>11.344886000000001</c:v>
                </c:pt>
                <c:pt idx="151">
                  <c:v>11.370903</c:v>
                </c:pt>
                <c:pt idx="152">
                  <c:v>11.294841</c:v>
                </c:pt>
                <c:pt idx="153">
                  <c:v>11.3041</c:v>
                </c:pt>
                <c:pt idx="154">
                  <c:v>11.28284</c:v>
                </c:pt>
                <c:pt idx="155">
                  <c:v>11.271965</c:v>
                </c:pt>
                <c:pt idx="156">
                  <c:v>11.269565</c:v>
                </c:pt>
                <c:pt idx="157">
                  <c:v>11.208568</c:v>
                </c:pt>
                <c:pt idx="158">
                  <c:v>11.230337</c:v>
                </c:pt>
                <c:pt idx="159">
                  <c:v>11.188997000000001</c:v>
                </c:pt>
                <c:pt idx="160">
                  <c:v>11.149397</c:v>
                </c:pt>
                <c:pt idx="161">
                  <c:v>11.182442</c:v>
                </c:pt>
                <c:pt idx="162">
                  <c:v>11.131777</c:v>
                </c:pt>
                <c:pt idx="163">
                  <c:v>11.097371000000001</c:v>
                </c:pt>
                <c:pt idx="164">
                  <c:v>11.074553</c:v>
                </c:pt>
                <c:pt idx="165">
                  <c:v>11.096284000000001</c:v>
                </c:pt>
                <c:pt idx="166">
                  <c:v>11.040521</c:v>
                </c:pt>
                <c:pt idx="167">
                  <c:v>11.073186</c:v>
                </c:pt>
                <c:pt idx="168">
                  <c:v>11.030253999999999</c:v>
                </c:pt>
                <c:pt idx="169">
                  <c:v>10.950912000000001</c:v>
                </c:pt>
                <c:pt idx="170">
                  <c:v>10.955035000000001</c:v>
                </c:pt>
                <c:pt idx="171">
                  <c:v>10.951112</c:v>
                </c:pt>
                <c:pt idx="172">
                  <c:v>10.896036</c:v>
                </c:pt>
                <c:pt idx="173">
                  <c:v>10.856904</c:v>
                </c:pt>
                <c:pt idx="174">
                  <c:v>10.82386</c:v>
                </c:pt>
                <c:pt idx="175">
                  <c:v>10.819307999999999</c:v>
                </c:pt>
                <c:pt idx="176">
                  <c:v>10.829713</c:v>
                </c:pt>
                <c:pt idx="177">
                  <c:v>10.697570000000001</c:v>
                </c:pt>
                <c:pt idx="178">
                  <c:v>10.740970000000001</c:v>
                </c:pt>
                <c:pt idx="179">
                  <c:v>10.669606</c:v>
                </c:pt>
                <c:pt idx="180">
                  <c:v>10.638121999999999</c:v>
                </c:pt>
                <c:pt idx="181">
                  <c:v>10.660356999999999</c:v>
                </c:pt>
                <c:pt idx="182">
                  <c:v>10.60852</c:v>
                </c:pt>
                <c:pt idx="183">
                  <c:v>10.540589000000001</c:v>
                </c:pt>
                <c:pt idx="184">
                  <c:v>10.507915000000001</c:v>
                </c:pt>
                <c:pt idx="185">
                  <c:v>10.513505</c:v>
                </c:pt>
                <c:pt idx="186">
                  <c:v>10.449082000000001</c:v>
                </c:pt>
                <c:pt idx="187">
                  <c:v>10.458522</c:v>
                </c:pt>
                <c:pt idx="188">
                  <c:v>10.409686000000001</c:v>
                </c:pt>
                <c:pt idx="189">
                  <c:v>10.358053999999999</c:v>
                </c:pt>
                <c:pt idx="190">
                  <c:v>10.361732999999999</c:v>
                </c:pt>
                <c:pt idx="191">
                  <c:v>10.327287999999999</c:v>
                </c:pt>
                <c:pt idx="192">
                  <c:v>10.299295000000001</c:v>
                </c:pt>
                <c:pt idx="193">
                  <c:v>10.277355999999999</c:v>
                </c:pt>
                <c:pt idx="194">
                  <c:v>10.213789</c:v>
                </c:pt>
                <c:pt idx="195">
                  <c:v>10.210430000000001</c:v>
                </c:pt>
                <c:pt idx="196">
                  <c:v>10.184887</c:v>
                </c:pt>
                <c:pt idx="197">
                  <c:v>10.157019999999999</c:v>
                </c:pt>
                <c:pt idx="198">
                  <c:v>10.188689</c:v>
                </c:pt>
                <c:pt idx="199">
                  <c:v>10.13388</c:v>
                </c:pt>
                <c:pt idx="200">
                  <c:v>10.0863</c:v>
                </c:pt>
                <c:pt idx="201">
                  <c:v>10.077579</c:v>
                </c:pt>
                <c:pt idx="202">
                  <c:v>10.060084</c:v>
                </c:pt>
                <c:pt idx="203">
                  <c:v>10.054855999999999</c:v>
                </c:pt>
                <c:pt idx="204">
                  <c:v>10.057748999999999</c:v>
                </c:pt>
                <c:pt idx="205">
                  <c:v>10.012392</c:v>
                </c:pt>
                <c:pt idx="206">
                  <c:v>10.03154</c:v>
                </c:pt>
                <c:pt idx="207">
                  <c:v>10.000567999999999</c:v>
                </c:pt>
                <c:pt idx="208">
                  <c:v>9.9732628000000005</c:v>
                </c:pt>
                <c:pt idx="209">
                  <c:v>9.9567966000000006</c:v>
                </c:pt>
                <c:pt idx="210">
                  <c:v>9.9373798000000004</c:v>
                </c:pt>
                <c:pt idx="211">
                  <c:v>9.9682312</c:v>
                </c:pt>
                <c:pt idx="212">
                  <c:v>9.9803943999999998</c:v>
                </c:pt>
                <c:pt idx="213">
                  <c:v>9.9550456999999994</c:v>
                </c:pt>
                <c:pt idx="214">
                  <c:v>9.9416332000000001</c:v>
                </c:pt>
                <c:pt idx="215">
                  <c:v>9.9843224999999993</c:v>
                </c:pt>
                <c:pt idx="216">
                  <c:v>9.9896603000000006</c:v>
                </c:pt>
                <c:pt idx="217">
                  <c:v>10.001173</c:v>
                </c:pt>
                <c:pt idx="218">
                  <c:v>10.008011</c:v>
                </c:pt>
                <c:pt idx="219">
                  <c:v>9.9650850000000002</c:v>
                </c:pt>
                <c:pt idx="220">
                  <c:v>9.9599457000000005</c:v>
                </c:pt>
                <c:pt idx="221">
                  <c:v>9.9622764999999998</c:v>
                </c:pt>
                <c:pt idx="222">
                  <c:v>9.9748125000000005</c:v>
                </c:pt>
                <c:pt idx="223">
                  <c:v>9.9845257000000007</c:v>
                </c:pt>
                <c:pt idx="224">
                  <c:v>9.9583683000000001</c:v>
                </c:pt>
                <c:pt idx="225">
                  <c:v>9.8868904000000004</c:v>
                </c:pt>
                <c:pt idx="226">
                  <c:v>9.8963555999999997</c:v>
                </c:pt>
                <c:pt idx="227">
                  <c:v>9.8899307000000007</c:v>
                </c:pt>
                <c:pt idx="228">
                  <c:v>9.8529110000000006</c:v>
                </c:pt>
                <c:pt idx="229">
                  <c:v>9.8530397000000001</c:v>
                </c:pt>
                <c:pt idx="230">
                  <c:v>9.8493575999999994</c:v>
                </c:pt>
                <c:pt idx="231">
                  <c:v>9.8003263</c:v>
                </c:pt>
                <c:pt idx="232">
                  <c:v>9.7943324999999994</c:v>
                </c:pt>
                <c:pt idx="233">
                  <c:v>9.7630482000000001</c:v>
                </c:pt>
                <c:pt idx="234">
                  <c:v>9.7824717000000003</c:v>
                </c:pt>
                <c:pt idx="235">
                  <c:v>9.7566203999999992</c:v>
                </c:pt>
                <c:pt idx="236">
                  <c:v>9.6894016000000001</c:v>
                </c:pt>
                <c:pt idx="237">
                  <c:v>9.6635237000000007</c:v>
                </c:pt>
                <c:pt idx="238">
                  <c:v>9.7041807000000002</c:v>
                </c:pt>
                <c:pt idx="239">
                  <c:v>9.6144456999999992</c:v>
                </c:pt>
                <c:pt idx="240">
                  <c:v>9.5386114000000006</c:v>
                </c:pt>
                <c:pt idx="241">
                  <c:v>9.5345134999999992</c:v>
                </c:pt>
                <c:pt idx="242">
                  <c:v>9.4669828000000003</c:v>
                </c:pt>
                <c:pt idx="243">
                  <c:v>9.4285230999999996</c:v>
                </c:pt>
                <c:pt idx="244">
                  <c:v>9.3927431000000006</c:v>
                </c:pt>
                <c:pt idx="245">
                  <c:v>9.3023375999999995</c:v>
                </c:pt>
                <c:pt idx="246">
                  <c:v>9.2819737999999994</c:v>
                </c:pt>
                <c:pt idx="247">
                  <c:v>9.2814636000000004</c:v>
                </c:pt>
                <c:pt idx="248">
                  <c:v>9.1771077999999999</c:v>
                </c:pt>
                <c:pt idx="249">
                  <c:v>9.1636734000000004</c:v>
                </c:pt>
                <c:pt idx="250">
                  <c:v>9.1361360999999999</c:v>
                </c:pt>
                <c:pt idx="251">
                  <c:v>9.0715760999999997</c:v>
                </c:pt>
                <c:pt idx="252">
                  <c:v>9.0573835000000003</c:v>
                </c:pt>
                <c:pt idx="253">
                  <c:v>9.0122365999999996</c:v>
                </c:pt>
                <c:pt idx="254">
                  <c:v>9.0068769</c:v>
                </c:pt>
                <c:pt idx="255">
                  <c:v>8.9359894000000004</c:v>
                </c:pt>
                <c:pt idx="256">
                  <c:v>8.9349545999999993</c:v>
                </c:pt>
                <c:pt idx="257">
                  <c:v>8.8866099999999992</c:v>
                </c:pt>
                <c:pt idx="258">
                  <c:v>8.8623981000000001</c:v>
                </c:pt>
                <c:pt idx="259">
                  <c:v>8.9070940000000007</c:v>
                </c:pt>
                <c:pt idx="260">
                  <c:v>8.8940047999999994</c:v>
                </c:pt>
                <c:pt idx="261">
                  <c:v>8.9047765999999999</c:v>
                </c:pt>
                <c:pt idx="262">
                  <c:v>8.8614634999999993</c:v>
                </c:pt>
                <c:pt idx="263">
                  <c:v>8.867775</c:v>
                </c:pt>
                <c:pt idx="264">
                  <c:v>8.8931179</c:v>
                </c:pt>
                <c:pt idx="265">
                  <c:v>8.9011068000000009</c:v>
                </c:pt>
                <c:pt idx="266">
                  <c:v>9.0921736000000006</c:v>
                </c:pt>
                <c:pt idx="267">
                  <c:v>9.0820732</c:v>
                </c:pt>
                <c:pt idx="268">
                  <c:v>9.1825952999999991</c:v>
                </c:pt>
                <c:pt idx="269">
                  <c:v>9.1831292999999992</c:v>
                </c:pt>
                <c:pt idx="270">
                  <c:v>9.3677101</c:v>
                </c:pt>
                <c:pt idx="271">
                  <c:v>9.4896326000000002</c:v>
                </c:pt>
                <c:pt idx="272">
                  <c:v>9.5793675999999994</c:v>
                </c:pt>
                <c:pt idx="273">
                  <c:v>9.7612103999999995</c:v>
                </c:pt>
                <c:pt idx="274">
                  <c:v>9.9598168999999999</c:v>
                </c:pt>
                <c:pt idx="275">
                  <c:v>10.058948000000001</c:v>
                </c:pt>
                <c:pt idx="276">
                  <c:v>10.283243000000001</c:v>
                </c:pt>
                <c:pt idx="277">
                  <c:v>10.465059</c:v>
                </c:pt>
                <c:pt idx="278">
                  <c:v>10.544017</c:v>
                </c:pt>
                <c:pt idx="279">
                  <c:v>10.681158</c:v>
                </c:pt>
                <c:pt idx="280">
                  <c:v>10.841248</c:v>
                </c:pt>
                <c:pt idx="281">
                  <c:v>11.005511</c:v>
                </c:pt>
                <c:pt idx="282">
                  <c:v>11.246169999999999</c:v>
                </c:pt>
                <c:pt idx="283">
                  <c:v>11.197908999999999</c:v>
                </c:pt>
                <c:pt idx="284">
                  <c:v>11.309552999999999</c:v>
                </c:pt>
                <c:pt idx="285">
                  <c:v>11.399179</c:v>
                </c:pt>
                <c:pt idx="286">
                  <c:v>11.430175999999999</c:v>
                </c:pt>
                <c:pt idx="287">
                  <c:v>11.400045</c:v>
                </c:pt>
                <c:pt idx="288">
                  <c:v>11.200075</c:v>
                </c:pt>
                <c:pt idx="289">
                  <c:v>11.090211999999999</c:v>
                </c:pt>
                <c:pt idx="290">
                  <c:v>11.005898999999999</c:v>
                </c:pt>
                <c:pt idx="291">
                  <c:v>10.739744</c:v>
                </c:pt>
                <c:pt idx="292">
                  <c:v>10.615262</c:v>
                </c:pt>
                <c:pt idx="293">
                  <c:v>10.416461</c:v>
                </c:pt>
                <c:pt idx="294">
                  <c:v>10.060140000000001</c:v>
                </c:pt>
                <c:pt idx="295">
                  <c:v>9.8476771999999997</c:v>
                </c:pt>
                <c:pt idx="296">
                  <c:v>9.6069527000000008</c:v>
                </c:pt>
                <c:pt idx="297">
                  <c:v>9.3172625999999994</c:v>
                </c:pt>
                <c:pt idx="298">
                  <c:v>8.9765625</c:v>
                </c:pt>
                <c:pt idx="299">
                  <c:v>8.6871147000000004</c:v>
                </c:pt>
                <c:pt idx="300">
                  <c:v>8.5013094000000002</c:v>
                </c:pt>
                <c:pt idx="301">
                  <c:v>8.1922817000000006</c:v>
                </c:pt>
                <c:pt idx="302">
                  <c:v>7.8980718000000003</c:v>
                </c:pt>
                <c:pt idx="303">
                  <c:v>7.6089311000000004</c:v>
                </c:pt>
                <c:pt idx="304">
                  <c:v>7.2987470999999999</c:v>
                </c:pt>
                <c:pt idx="305">
                  <c:v>7.0351686000000004</c:v>
                </c:pt>
                <c:pt idx="306">
                  <c:v>6.8972959999999999</c:v>
                </c:pt>
                <c:pt idx="307">
                  <c:v>6.6285939000000003</c:v>
                </c:pt>
                <c:pt idx="308">
                  <c:v>6.3599372000000001</c:v>
                </c:pt>
                <c:pt idx="309">
                  <c:v>6.0635529000000004</c:v>
                </c:pt>
                <c:pt idx="310">
                  <c:v>5.9972519999999996</c:v>
                </c:pt>
                <c:pt idx="311">
                  <c:v>5.6661158</c:v>
                </c:pt>
                <c:pt idx="312">
                  <c:v>5.6497096999999998</c:v>
                </c:pt>
                <c:pt idx="313">
                  <c:v>5.1587734000000003</c:v>
                </c:pt>
                <c:pt idx="314">
                  <c:v>5.0707912000000004</c:v>
                </c:pt>
                <c:pt idx="315">
                  <c:v>4.9659437999999998</c:v>
                </c:pt>
                <c:pt idx="316">
                  <c:v>4.7774625000000004</c:v>
                </c:pt>
                <c:pt idx="317">
                  <c:v>4.6450170999999996</c:v>
                </c:pt>
                <c:pt idx="318">
                  <c:v>4.3543843999999998</c:v>
                </c:pt>
                <c:pt idx="319">
                  <c:v>4.2757936000000001</c:v>
                </c:pt>
                <c:pt idx="320">
                  <c:v>4.3375335000000002</c:v>
                </c:pt>
                <c:pt idx="321">
                  <c:v>3.9212611000000002</c:v>
                </c:pt>
                <c:pt idx="322">
                  <c:v>3.8723450000000001</c:v>
                </c:pt>
                <c:pt idx="323">
                  <c:v>3.7539527000000001</c:v>
                </c:pt>
                <c:pt idx="324">
                  <c:v>3.6034850999999999</c:v>
                </c:pt>
                <c:pt idx="325">
                  <c:v>3.5064305999999998</c:v>
                </c:pt>
                <c:pt idx="326">
                  <c:v>3.269002</c:v>
                </c:pt>
                <c:pt idx="327">
                  <c:v>3.1318545000000002</c:v>
                </c:pt>
                <c:pt idx="328">
                  <c:v>3.0602417000000002</c:v>
                </c:pt>
                <c:pt idx="329">
                  <c:v>2.9635077000000001</c:v>
                </c:pt>
                <c:pt idx="330">
                  <c:v>2.7312151999999998</c:v>
                </c:pt>
                <c:pt idx="331">
                  <c:v>2.6435420999999999</c:v>
                </c:pt>
                <c:pt idx="332">
                  <c:v>2.6726573</c:v>
                </c:pt>
                <c:pt idx="333">
                  <c:v>2.4979212</c:v>
                </c:pt>
                <c:pt idx="334">
                  <c:v>2.3042498</c:v>
                </c:pt>
                <c:pt idx="335">
                  <c:v>2.2522085000000001</c:v>
                </c:pt>
                <c:pt idx="336">
                  <c:v>2.0612669000000001</c:v>
                </c:pt>
                <c:pt idx="337">
                  <c:v>1.9604098999999999</c:v>
                </c:pt>
                <c:pt idx="338">
                  <c:v>1.8187496999999999</c:v>
                </c:pt>
                <c:pt idx="339">
                  <c:v>1.6859742</c:v>
                </c:pt>
                <c:pt idx="340">
                  <c:v>1.5297004000000001</c:v>
                </c:pt>
                <c:pt idx="341">
                  <c:v>1.4291041</c:v>
                </c:pt>
                <c:pt idx="342">
                  <c:v>1.1902946000000001</c:v>
                </c:pt>
                <c:pt idx="343">
                  <c:v>1.0259818000000001</c:v>
                </c:pt>
                <c:pt idx="344">
                  <c:v>0.98246831000000001</c:v>
                </c:pt>
                <c:pt idx="345">
                  <c:v>0.84956931999999996</c:v>
                </c:pt>
                <c:pt idx="346">
                  <c:v>0.66059970999999995</c:v>
                </c:pt>
                <c:pt idx="347">
                  <c:v>0.46994171000000001</c:v>
                </c:pt>
                <c:pt idx="348">
                  <c:v>0.27387698999999999</c:v>
                </c:pt>
                <c:pt idx="349">
                  <c:v>0.18900736000000001</c:v>
                </c:pt>
                <c:pt idx="350">
                  <c:v>-8.8814064999999998E-2</c:v>
                </c:pt>
                <c:pt idx="351">
                  <c:v>-0.22722580000000001</c:v>
                </c:pt>
                <c:pt idx="352">
                  <c:v>-0.30933058000000002</c:v>
                </c:pt>
                <c:pt idx="353">
                  <c:v>-0.60211228999999999</c:v>
                </c:pt>
                <c:pt idx="354">
                  <c:v>-0.65107535999999999</c:v>
                </c:pt>
                <c:pt idx="355">
                  <c:v>-0.94462013</c:v>
                </c:pt>
                <c:pt idx="356">
                  <c:v>-1.2452801</c:v>
                </c:pt>
                <c:pt idx="357">
                  <c:v>-1.3163853999999999</c:v>
                </c:pt>
                <c:pt idx="358">
                  <c:v>-1.5339856000000001</c:v>
                </c:pt>
                <c:pt idx="359">
                  <c:v>-1.8118297000000001</c:v>
                </c:pt>
                <c:pt idx="360">
                  <c:v>-1.9022387999999999</c:v>
                </c:pt>
                <c:pt idx="361">
                  <c:v>-2.1474631</c:v>
                </c:pt>
                <c:pt idx="362">
                  <c:v>-2.3654951999999998</c:v>
                </c:pt>
                <c:pt idx="363">
                  <c:v>-2.5388004999999998</c:v>
                </c:pt>
                <c:pt idx="364">
                  <c:v>-2.7359382999999999</c:v>
                </c:pt>
                <c:pt idx="365">
                  <c:v>-2.9902394000000001</c:v>
                </c:pt>
                <c:pt idx="366">
                  <c:v>-3.2419340999999999</c:v>
                </c:pt>
                <c:pt idx="367">
                  <c:v>-3.4148120999999998</c:v>
                </c:pt>
                <c:pt idx="368">
                  <c:v>-3.574065</c:v>
                </c:pt>
                <c:pt idx="369">
                  <c:v>-3.8702036999999998</c:v>
                </c:pt>
                <c:pt idx="370">
                  <c:v>-4.0075273999999999</c:v>
                </c:pt>
                <c:pt idx="371">
                  <c:v>-4.2962546000000001</c:v>
                </c:pt>
                <c:pt idx="372">
                  <c:v>-4.5724372999999998</c:v>
                </c:pt>
                <c:pt idx="373">
                  <c:v>-4.7280378000000001</c:v>
                </c:pt>
                <c:pt idx="374">
                  <c:v>-5.0384273999999998</c:v>
                </c:pt>
                <c:pt idx="375">
                  <c:v>-5.2540665000000004</c:v>
                </c:pt>
                <c:pt idx="376">
                  <c:v>-5.4125085000000004</c:v>
                </c:pt>
                <c:pt idx="377">
                  <c:v>-5.7309159999999997</c:v>
                </c:pt>
                <c:pt idx="378">
                  <c:v>-5.7932224000000003</c:v>
                </c:pt>
                <c:pt idx="379">
                  <c:v>-6.1093906999999996</c:v>
                </c:pt>
                <c:pt idx="380">
                  <c:v>-6.3283882</c:v>
                </c:pt>
                <c:pt idx="381">
                  <c:v>-6.6181606999999998</c:v>
                </c:pt>
                <c:pt idx="382">
                  <c:v>-6.9577112000000003</c:v>
                </c:pt>
                <c:pt idx="383">
                  <c:v>-7.2791309000000002</c:v>
                </c:pt>
                <c:pt idx="384">
                  <c:v>-7.3815378999999997</c:v>
                </c:pt>
                <c:pt idx="385">
                  <c:v>-7.5484508999999997</c:v>
                </c:pt>
                <c:pt idx="386">
                  <c:v>-7.7371511000000002</c:v>
                </c:pt>
                <c:pt idx="387">
                  <c:v>-7.8191661999999997</c:v>
                </c:pt>
                <c:pt idx="388">
                  <c:v>-8.2138375999999997</c:v>
                </c:pt>
                <c:pt idx="389">
                  <c:v>-8.3218451000000009</c:v>
                </c:pt>
                <c:pt idx="390">
                  <c:v>-8.4788093999999994</c:v>
                </c:pt>
                <c:pt idx="391">
                  <c:v>-8.6980485999999999</c:v>
                </c:pt>
                <c:pt idx="392">
                  <c:v>-9.0897541000000004</c:v>
                </c:pt>
                <c:pt idx="393">
                  <c:v>-9.1310186000000009</c:v>
                </c:pt>
                <c:pt idx="394">
                  <c:v>-9.3774548000000006</c:v>
                </c:pt>
                <c:pt idx="395">
                  <c:v>-9.6561146000000004</c:v>
                </c:pt>
                <c:pt idx="396">
                  <c:v>-9.7808513999999995</c:v>
                </c:pt>
                <c:pt idx="397">
                  <c:v>-10.185511999999999</c:v>
                </c:pt>
                <c:pt idx="398">
                  <c:v>-10.252477000000001</c:v>
                </c:pt>
                <c:pt idx="399">
                  <c:v>-10.553872999999999</c:v>
                </c:pt>
                <c:pt idx="400">
                  <c:v>-10.7593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4D9-4581-87C8-DC89F0175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baseline="0">
                    <a:effectLst/>
                  </a:rPr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2481799858345464"/>
          <c:y val="0.57339020122484685"/>
          <c:w val="0.32544556446573653"/>
          <c:h val="0.23379848352289298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mall Signal Gain (dB) vs. Frequency, VC = 6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layout>
        <c:manualLayout>
          <c:xMode val="edge"/>
          <c:yMode val="edge"/>
          <c:x val="0.2465421595230434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704679512040519E-2"/>
          <c:y val="0.10743073782443859"/>
          <c:w val="0.86458576279070076"/>
          <c:h val="0.7194058034412366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P PA Module'!$BV$2</c:f>
              <c:strCache>
                <c:ptCount val="1"/>
                <c:pt idx="0">
                  <c:v>VB = 3V, Ic = 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Y$7:$BY$407</c:f>
              <c:numCache>
                <c:formatCode>General</c:formatCode>
                <c:ptCount val="401"/>
                <c:pt idx="0">
                  <c:v>-38.198138999999998</c:v>
                </c:pt>
                <c:pt idx="1">
                  <c:v>-29.352357999999999</c:v>
                </c:pt>
                <c:pt idx="2">
                  <c:v>-17.937418000000001</c:v>
                </c:pt>
                <c:pt idx="3">
                  <c:v>-11.0382</c:v>
                </c:pt>
                <c:pt idx="4">
                  <c:v>-6.5274868000000001</c:v>
                </c:pt>
                <c:pt idx="5">
                  <c:v>-3.0235295</c:v>
                </c:pt>
                <c:pt idx="6">
                  <c:v>-1.8353653000000001</c:v>
                </c:pt>
                <c:pt idx="7">
                  <c:v>-4.9881139000000001</c:v>
                </c:pt>
                <c:pt idx="8">
                  <c:v>-7.1708921999999999</c:v>
                </c:pt>
                <c:pt idx="9">
                  <c:v>-7.3551402000000001</c:v>
                </c:pt>
                <c:pt idx="10">
                  <c:v>-7.0818542999999998</c:v>
                </c:pt>
                <c:pt idx="11">
                  <c:v>-6.3444609999999999</c:v>
                </c:pt>
                <c:pt idx="12">
                  <c:v>-4.6757121000000001</c:v>
                </c:pt>
                <c:pt idx="13">
                  <c:v>-2.4320203999999999</c:v>
                </c:pt>
                <c:pt idx="14">
                  <c:v>-0.14415085</c:v>
                </c:pt>
                <c:pt idx="15">
                  <c:v>1.9125745000000001</c:v>
                </c:pt>
                <c:pt idx="16">
                  <c:v>3.6544001000000002</c:v>
                </c:pt>
                <c:pt idx="17">
                  <c:v>5.0313220000000003</c:v>
                </c:pt>
                <c:pt idx="18">
                  <c:v>6.1641396999999998</c:v>
                </c:pt>
                <c:pt idx="19">
                  <c:v>6.9682322000000001</c:v>
                </c:pt>
                <c:pt idx="20">
                  <c:v>7.7230463</c:v>
                </c:pt>
                <c:pt idx="21">
                  <c:v>8.3026171000000009</c:v>
                </c:pt>
                <c:pt idx="22">
                  <c:v>8.6501608000000001</c:v>
                </c:pt>
                <c:pt idx="23">
                  <c:v>8.8372059000000007</c:v>
                </c:pt>
                <c:pt idx="24">
                  <c:v>8.8333673000000008</c:v>
                </c:pt>
                <c:pt idx="25">
                  <c:v>8.6745052000000005</c:v>
                </c:pt>
                <c:pt idx="26">
                  <c:v>8.5177192999999995</c:v>
                </c:pt>
                <c:pt idx="27">
                  <c:v>8.2928286</c:v>
                </c:pt>
                <c:pt idx="28">
                  <c:v>8.0685415000000003</c:v>
                </c:pt>
                <c:pt idx="29">
                  <c:v>7.8901997000000001</c:v>
                </c:pt>
                <c:pt idx="30">
                  <c:v>7.7229009</c:v>
                </c:pt>
                <c:pt idx="31">
                  <c:v>7.5484223000000004</c:v>
                </c:pt>
                <c:pt idx="32">
                  <c:v>7.4149871000000003</c:v>
                </c:pt>
                <c:pt idx="33">
                  <c:v>7.2692847</c:v>
                </c:pt>
                <c:pt idx="34">
                  <c:v>7.1271129000000002</c:v>
                </c:pt>
                <c:pt idx="35">
                  <c:v>7.0575346999999997</c:v>
                </c:pt>
                <c:pt idx="36">
                  <c:v>6.8971071000000004</c:v>
                </c:pt>
                <c:pt idx="37">
                  <c:v>6.7941551000000002</c:v>
                </c:pt>
                <c:pt idx="38">
                  <c:v>6.7816954000000003</c:v>
                </c:pt>
                <c:pt idx="39">
                  <c:v>6.7367039000000002</c:v>
                </c:pt>
                <c:pt idx="40">
                  <c:v>6.6623931000000001</c:v>
                </c:pt>
                <c:pt idx="41">
                  <c:v>6.6458367999999997</c:v>
                </c:pt>
                <c:pt idx="42">
                  <c:v>6.6833463000000002</c:v>
                </c:pt>
                <c:pt idx="43">
                  <c:v>6.5950379000000003</c:v>
                </c:pt>
                <c:pt idx="44">
                  <c:v>6.5672401999999996</c:v>
                </c:pt>
                <c:pt idx="45">
                  <c:v>6.5940346999999999</c:v>
                </c:pt>
                <c:pt idx="46">
                  <c:v>6.6024007999999998</c:v>
                </c:pt>
                <c:pt idx="47">
                  <c:v>6.6204824000000002</c:v>
                </c:pt>
                <c:pt idx="48">
                  <c:v>6.5314731999999998</c:v>
                </c:pt>
                <c:pt idx="49">
                  <c:v>6.5191058999999996</c:v>
                </c:pt>
                <c:pt idx="50">
                  <c:v>6.6286430000000003</c:v>
                </c:pt>
                <c:pt idx="51">
                  <c:v>6.5904913000000001</c:v>
                </c:pt>
                <c:pt idx="52">
                  <c:v>6.6189656000000001</c:v>
                </c:pt>
                <c:pt idx="53">
                  <c:v>6.6411199999999999</c:v>
                </c:pt>
                <c:pt idx="54">
                  <c:v>6.6144961999999996</c:v>
                </c:pt>
                <c:pt idx="55">
                  <c:v>6.6322947000000001</c:v>
                </c:pt>
                <c:pt idx="56">
                  <c:v>6.6589064999999996</c:v>
                </c:pt>
                <c:pt idx="57">
                  <c:v>6.6775583999999997</c:v>
                </c:pt>
                <c:pt idx="58">
                  <c:v>6.6968326999999999</c:v>
                </c:pt>
                <c:pt idx="59">
                  <c:v>6.7070316999999999</c:v>
                </c:pt>
                <c:pt idx="60">
                  <c:v>6.7632842000000002</c:v>
                </c:pt>
                <c:pt idx="61">
                  <c:v>6.6800126999999998</c:v>
                </c:pt>
                <c:pt idx="62">
                  <c:v>6.7810154000000002</c:v>
                </c:pt>
                <c:pt idx="63">
                  <c:v>6.7471113000000003</c:v>
                </c:pt>
                <c:pt idx="64">
                  <c:v>6.7593965999999996</c:v>
                </c:pt>
                <c:pt idx="65">
                  <c:v>6.8144288</c:v>
                </c:pt>
                <c:pt idx="66">
                  <c:v>6.8149781000000003</c:v>
                </c:pt>
                <c:pt idx="67">
                  <c:v>6.8184151999999996</c:v>
                </c:pt>
                <c:pt idx="68">
                  <c:v>6.8097839000000002</c:v>
                </c:pt>
                <c:pt idx="69">
                  <c:v>6.8593906999999996</c:v>
                </c:pt>
                <c:pt idx="70">
                  <c:v>6.8615570000000004</c:v>
                </c:pt>
                <c:pt idx="71">
                  <c:v>6.8323840999999996</c:v>
                </c:pt>
                <c:pt idx="72">
                  <c:v>6.8159803999999999</c:v>
                </c:pt>
                <c:pt idx="73">
                  <c:v>6.8690562000000002</c:v>
                </c:pt>
                <c:pt idx="74">
                  <c:v>6.8172091999999997</c:v>
                </c:pt>
                <c:pt idx="75">
                  <c:v>6.8343677999999999</c:v>
                </c:pt>
                <c:pt idx="76">
                  <c:v>6.8666033999999998</c:v>
                </c:pt>
                <c:pt idx="77">
                  <c:v>6.8504100000000001</c:v>
                </c:pt>
                <c:pt idx="78">
                  <c:v>6.8486824000000004</c:v>
                </c:pt>
                <c:pt idx="79">
                  <c:v>6.9071875</c:v>
                </c:pt>
                <c:pt idx="80">
                  <c:v>6.8753529000000002</c:v>
                </c:pt>
                <c:pt idx="81">
                  <c:v>6.8919268000000002</c:v>
                </c:pt>
                <c:pt idx="82">
                  <c:v>6.8903561</c:v>
                </c:pt>
                <c:pt idx="83">
                  <c:v>6.9087977</c:v>
                </c:pt>
                <c:pt idx="84">
                  <c:v>6.8587030999999996</c:v>
                </c:pt>
                <c:pt idx="85">
                  <c:v>6.8665500000000002</c:v>
                </c:pt>
                <c:pt idx="86">
                  <c:v>6.9352036000000004</c:v>
                </c:pt>
                <c:pt idx="87">
                  <c:v>6.8836655999999996</c:v>
                </c:pt>
                <c:pt idx="88">
                  <c:v>6.9202719000000004</c:v>
                </c:pt>
                <c:pt idx="89">
                  <c:v>6.8719668</c:v>
                </c:pt>
                <c:pt idx="90">
                  <c:v>6.9208536</c:v>
                </c:pt>
                <c:pt idx="91">
                  <c:v>6.9208373999999999</c:v>
                </c:pt>
                <c:pt idx="92">
                  <c:v>6.8647765999999999</c:v>
                </c:pt>
                <c:pt idx="93">
                  <c:v>6.9399815</c:v>
                </c:pt>
                <c:pt idx="94">
                  <c:v>6.9575553000000001</c:v>
                </c:pt>
                <c:pt idx="95">
                  <c:v>6.8769502999999998</c:v>
                </c:pt>
                <c:pt idx="96">
                  <c:v>6.9649409999999996</c:v>
                </c:pt>
                <c:pt idx="97">
                  <c:v>6.9293256000000003</c:v>
                </c:pt>
                <c:pt idx="98">
                  <c:v>6.9082298</c:v>
                </c:pt>
                <c:pt idx="99">
                  <c:v>6.9709643999999997</c:v>
                </c:pt>
                <c:pt idx="100">
                  <c:v>6.9674763999999998</c:v>
                </c:pt>
                <c:pt idx="101">
                  <c:v>6.9472956999999997</c:v>
                </c:pt>
                <c:pt idx="102">
                  <c:v>6.8953804999999999</c:v>
                </c:pt>
                <c:pt idx="103">
                  <c:v>6.9335016999999999</c:v>
                </c:pt>
                <c:pt idx="104">
                  <c:v>6.9633383999999996</c:v>
                </c:pt>
                <c:pt idx="105">
                  <c:v>6.9556817999999998</c:v>
                </c:pt>
                <c:pt idx="106">
                  <c:v>6.9785928999999998</c:v>
                </c:pt>
                <c:pt idx="107">
                  <c:v>6.9735341000000002</c:v>
                </c:pt>
                <c:pt idx="108">
                  <c:v>6.9298510999999996</c:v>
                </c:pt>
                <c:pt idx="109">
                  <c:v>6.9545111999999998</c:v>
                </c:pt>
                <c:pt idx="110">
                  <c:v>6.9996767000000002</c:v>
                </c:pt>
                <c:pt idx="111">
                  <c:v>6.9340191000000004</c:v>
                </c:pt>
                <c:pt idx="112">
                  <c:v>7.0033712000000001</c:v>
                </c:pt>
                <c:pt idx="113">
                  <c:v>6.9346781000000002</c:v>
                </c:pt>
                <c:pt idx="114">
                  <c:v>6.9529848000000003</c:v>
                </c:pt>
                <c:pt idx="115">
                  <c:v>6.9915837999999999</c:v>
                </c:pt>
                <c:pt idx="116">
                  <c:v>6.9865526999999998</c:v>
                </c:pt>
                <c:pt idx="117">
                  <c:v>6.9502864000000004</c:v>
                </c:pt>
                <c:pt idx="118">
                  <c:v>6.9507098000000003</c:v>
                </c:pt>
                <c:pt idx="119">
                  <c:v>6.9355121000000004</c:v>
                </c:pt>
                <c:pt idx="120">
                  <c:v>6.9501963</c:v>
                </c:pt>
                <c:pt idx="121">
                  <c:v>6.9189353000000002</c:v>
                </c:pt>
                <c:pt idx="122">
                  <c:v>6.9462127999999996</c:v>
                </c:pt>
                <c:pt idx="123">
                  <c:v>6.9458294</c:v>
                </c:pt>
                <c:pt idx="124">
                  <c:v>6.9509382000000004</c:v>
                </c:pt>
                <c:pt idx="125">
                  <c:v>6.9404830999999998</c:v>
                </c:pt>
                <c:pt idx="126">
                  <c:v>6.9325352000000002</c:v>
                </c:pt>
                <c:pt idx="127">
                  <c:v>6.9478498000000002</c:v>
                </c:pt>
                <c:pt idx="128">
                  <c:v>6.9293275000000003</c:v>
                </c:pt>
                <c:pt idx="129">
                  <c:v>6.9346275000000004</c:v>
                </c:pt>
                <c:pt idx="130">
                  <c:v>6.9203996999999999</c:v>
                </c:pt>
                <c:pt idx="131">
                  <c:v>6.9106206999999999</c:v>
                </c:pt>
                <c:pt idx="132">
                  <c:v>6.9235129000000004</c:v>
                </c:pt>
                <c:pt idx="133">
                  <c:v>6.9214954000000004</c:v>
                </c:pt>
                <c:pt idx="134">
                  <c:v>6.9098877999999999</c:v>
                </c:pt>
                <c:pt idx="135">
                  <c:v>6.9198364999999997</c:v>
                </c:pt>
                <c:pt idx="136">
                  <c:v>6.8702154000000002</c:v>
                </c:pt>
                <c:pt idx="137">
                  <c:v>6.8621129999999999</c:v>
                </c:pt>
                <c:pt idx="138">
                  <c:v>6.8707738000000003</c:v>
                </c:pt>
                <c:pt idx="139">
                  <c:v>6.8688482999999998</c:v>
                </c:pt>
                <c:pt idx="140">
                  <c:v>6.8325519999999997</c:v>
                </c:pt>
                <c:pt idx="141">
                  <c:v>6.8593029999999997</c:v>
                </c:pt>
                <c:pt idx="142">
                  <c:v>6.8612761000000004</c:v>
                </c:pt>
                <c:pt idx="143">
                  <c:v>6.8826790000000004</c:v>
                </c:pt>
                <c:pt idx="144">
                  <c:v>6.8304434000000001</c:v>
                </c:pt>
                <c:pt idx="145">
                  <c:v>6.8031511</c:v>
                </c:pt>
                <c:pt idx="146">
                  <c:v>6.7946004999999996</c:v>
                </c:pt>
                <c:pt idx="147">
                  <c:v>6.8134584</c:v>
                </c:pt>
                <c:pt idx="148">
                  <c:v>6.8362565000000002</c:v>
                </c:pt>
                <c:pt idx="149">
                  <c:v>6.7751945999999998</c:v>
                </c:pt>
                <c:pt idx="150">
                  <c:v>6.7895035999999998</c:v>
                </c:pt>
                <c:pt idx="151">
                  <c:v>6.7985568000000001</c:v>
                </c:pt>
                <c:pt idx="152">
                  <c:v>6.7436309000000003</c:v>
                </c:pt>
                <c:pt idx="153">
                  <c:v>6.737133</c:v>
                </c:pt>
                <c:pt idx="154">
                  <c:v>6.7495484000000001</c:v>
                </c:pt>
                <c:pt idx="155">
                  <c:v>6.7243648</c:v>
                </c:pt>
                <c:pt idx="156">
                  <c:v>6.7142419999999996</c:v>
                </c:pt>
                <c:pt idx="157">
                  <c:v>6.6717142999999997</c:v>
                </c:pt>
                <c:pt idx="158">
                  <c:v>6.6663575000000002</c:v>
                </c:pt>
                <c:pt idx="159">
                  <c:v>6.6531982000000003</c:v>
                </c:pt>
                <c:pt idx="160">
                  <c:v>6.6378526999999998</c:v>
                </c:pt>
                <c:pt idx="161">
                  <c:v>6.6264710000000004</c:v>
                </c:pt>
                <c:pt idx="162">
                  <c:v>6.6065364000000004</c:v>
                </c:pt>
                <c:pt idx="163">
                  <c:v>6.5421028000000003</c:v>
                </c:pt>
                <c:pt idx="164">
                  <c:v>6.5382170999999998</c:v>
                </c:pt>
                <c:pt idx="165">
                  <c:v>6.5388174000000001</c:v>
                </c:pt>
                <c:pt idx="166">
                  <c:v>6.5115594999999997</c:v>
                </c:pt>
                <c:pt idx="167">
                  <c:v>6.4912348</c:v>
                </c:pt>
                <c:pt idx="168">
                  <c:v>6.5078354000000003</c:v>
                </c:pt>
                <c:pt idx="169">
                  <c:v>6.3968686999999997</c:v>
                </c:pt>
                <c:pt idx="170">
                  <c:v>6.4195799999999998</c:v>
                </c:pt>
                <c:pt idx="171">
                  <c:v>6.4214687000000001</c:v>
                </c:pt>
                <c:pt idx="172">
                  <c:v>6.3592639000000002</c:v>
                </c:pt>
                <c:pt idx="173">
                  <c:v>6.3229927999999997</c:v>
                </c:pt>
                <c:pt idx="174">
                  <c:v>6.3018264999999998</c:v>
                </c:pt>
                <c:pt idx="175">
                  <c:v>6.2520962000000004</c:v>
                </c:pt>
                <c:pt idx="176">
                  <c:v>6.2870054</c:v>
                </c:pt>
                <c:pt idx="177">
                  <c:v>6.1737660999999999</c:v>
                </c:pt>
                <c:pt idx="178">
                  <c:v>6.1860948000000002</c:v>
                </c:pt>
                <c:pt idx="179">
                  <c:v>6.1331897</c:v>
                </c:pt>
                <c:pt idx="180">
                  <c:v>6.1248426</c:v>
                </c:pt>
                <c:pt idx="181">
                  <c:v>6.0859703999999999</c:v>
                </c:pt>
                <c:pt idx="182">
                  <c:v>6.0542154000000004</c:v>
                </c:pt>
                <c:pt idx="183">
                  <c:v>5.9756159999999996</c:v>
                </c:pt>
                <c:pt idx="184">
                  <c:v>5.9707289000000001</c:v>
                </c:pt>
                <c:pt idx="185">
                  <c:v>5.9410132999999998</c:v>
                </c:pt>
                <c:pt idx="186">
                  <c:v>5.8802414000000001</c:v>
                </c:pt>
                <c:pt idx="187">
                  <c:v>5.8936514999999998</c:v>
                </c:pt>
                <c:pt idx="188">
                  <c:v>5.8183365</c:v>
                </c:pt>
                <c:pt idx="189">
                  <c:v>5.7955809</c:v>
                </c:pt>
                <c:pt idx="190">
                  <c:v>5.7746601000000002</c:v>
                </c:pt>
                <c:pt idx="191">
                  <c:v>5.7271633</c:v>
                </c:pt>
                <c:pt idx="192">
                  <c:v>5.6996408000000001</c:v>
                </c:pt>
                <c:pt idx="193">
                  <c:v>5.6496371999999999</c:v>
                </c:pt>
                <c:pt idx="194">
                  <c:v>5.5969905999999998</c:v>
                </c:pt>
                <c:pt idx="195">
                  <c:v>5.5989079000000004</c:v>
                </c:pt>
                <c:pt idx="196">
                  <c:v>5.5547867000000002</c:v>
                </c:pt>
                <c:pt idx="197">
                  <c:v>5.4907889000000001</c:v>
                </c:pt>
                <c:pt idx="198">
                  <c:v>5.5165033000000001</c:v>
                </c:pt>
                <c:pt idx="199">
                  <c:v>5.4478106000000004</c:v>
                </c:pt>
                <c:pt idx="200">
                  <c:v>5.4474992999999996</c:v>
                </c:pt>
                <c:pt idx="201">
                  <c:v>5.3894118999999998</c:v>
                </c:pt>
                <c:pt idx="202">
                  <c:v>5.3728628</c:v>
                </c:pt>
                <c:pt idx="203">
                  <c:v>5.3596363</c:v>
                </c:pt>
                <c:pt idx="204">
                  <c:v>5.3592491000000004</c:v>
                </c:pt>
                <c:pt idx="205">
                  <c:v>5.3104167000000002</c:v>
                </c:pt>
                <c:pt idx="206">
                  <c:v>5.3149899999999999</c:v>
                </c:pt>
                <c:pt idx="207">
                  <c:v>5.2643165999999999</c:v>
                </c:pt>
                <c:pt idx="208">
                  <c:v>5.2415146999999997</c:v>
                </c:pt>
                <c:pt idx="209">
                  <c:v>5.2159858000000003</c:v>
                </c:pt>
                <c:pt idx="210">
                  <c:v>5.1691775</c:v>
                </c:pt>
                <c:pt idx="211">
                  <c:v>5.1993175000000003</c:v>
                </c:pt>
                <c:pt idx="212">
                  <c:v>5.2269196999999998</c:v>
                </c:pt>
                <c:pt idx="213">
                  <c:v>5.1634693</c:v>
                </c:pt>
                <c:pt idx="214">
                  <c:v>5.1670189000000004</c:v>
                </c:pt>
                <c:pt idx="215">
                  <c:v>5.1852093000000004</c:v>
                </c:pt>
                <c:pt idx="216">
                  <c:v>5.1489228999999996</c:v>
                </c:pt>
                <c:pt idx="217">
                  <c:v>5.1589770000000001</c:v>
                </c:pt>
                <c:pt idx="218">
                  <c:v>5.1843485999999999</c:v>
                </c:pt>
                <c:pt idx="219">
                  <c:v>5.1274638000000001</c:v>
                </c:pt>
                <c:pt idx="220">
                  <c:v>5.0925530999999999</c:v>
                </c:pt>
                <c:pt idx="221">
                  <c:v>5.1163650000000001</c:v>
                </c:pt>
                <c:pt idx="222">
                  <c:v>5.1188387999999998</c:v>
                </c:pt>
                <c:pt idx="223">
                  <c:v>5.1203374999999998</c:v>
                </c:pt>
                <c:pt idx="224">
                  <c:v>5.0899495999999997</c:v>
                </c:pt>
                <c:pt idx="225">
                  <c:v>5.0217786000000002</c:v>
                </c:pt>
                <c:pt idx="226">
                  <c:v>5.0260220000000002</c:v>
                </c:pt>
                <c:pt idx="227">
                  <c:v>5.0231705</c:v>
                </c:pt>
                <c:pt idx="228">
                  <c:v>4.9813261000000004</c:v>
                </c:pt>
                <c:pt idx="229">
                  <c:v>4.9876642000000002</c:v>
                </c:pt>
                <c:pt idx="230">
                  <c:v>4.9681224999999998</c:v>
                </c:pt>
                <c:pt idx="231">
                  <c:v>4.9374275000000001</c:v>
                </c:pt>
                <c:pt idx="232">
                  <c:v>4.9313745000000004</c:v>
                </c:pt>
                <c:pt idx="233">
                  <c:v>4.8589716000000003</c:v>
                </c:pt>
                <c:pt idx="234">
                  <c:v>4.8994222000000001</c:v>
                </c:pt>
                <c:pt idx="235">
                  <c:v>4.8646984</c:v>
                </c:pt>
                <c:pt idx="236">
                  <c:v>4.8298426000000001</c:v>
                </c:pt>
                <c:pt idx="237">
                  <c:v>4.7906050999999996</c:v>
                </c:pt>
                <c:pt idx="238">
                  <c:v>4.7875581</c:v>
                </c:pt>
                <c:pt idx="239">
                  <c:v>4.7438316</c:v>
                </c:pt>
                <c:pt idx="240">
                  <c:v>4.6626672999999998</c:v>
                </c:pt>
                <c:pt idx="241">
                  <c:v>4.6722454999999998</c:v>
                </c:pt>
                <c:pt idx="242">
                  <c:v>4.5843024000000003</c:v>
                </c:pt>
                <c:pt idx="243">
                  <c:v>4.5576905999999999</c:v>
                </c:pt>
                <c:pt idx="244">
                  <c:v>4.5436953999999998</c:v>
                </c:pt>
                <c:pt idx="245">
                  <c:v>4.4473314000000004</c:v>
                </c:pt>
                <c:pt idx="246">
                  <c:v>4.4123758999999998</c:v>
                </c:pt>
                <c:pt idx="247">
                  <c:v>4.4163895000000002</c:v>
                </c:pt>
                <c:pt idx="248">
                  <c:v>4.3221965000000004</c:v>
                </c:pt>
                <c:pt idx="249">
                  <c:v>4.3234873</c:v>
                </c:pt>
                <c:pt idx="250">
                  <c:v>4.2321811</c:v>
                </c:pt>
                <c:pt idx="251">
                  <c:v>4.2183609000000004</c:v>
                </c:pt>
                <c:pt idx="252">
                  <c:v>4.1554041000000002</c:v>
                </c:pt>
                <c:pt idx="253">
                  <c:v>4.0965195000000003</c:v>
                </c:pt>
                <c:pt idx="254">
                  <c:v>4.0891814000000002</c:v>
                </c:pt>
                <c:pt idx="255">
                  <c:v>4.0019207000000003</c:v>
                </c:pt>
                <c:pt idx="256">
                  <c:v>3.9448845000000001</c:v>
                </c:pt>
                <c:pt idx="257">
                  <c:v>3.8666160000000001</c:v>
                </c:pt>
                <c:pt idx="258">
                  <c:v>3.8081794000000002</c:v>
                </c:pt>
                <c:pt idx="259">
                  <c:v>3.8208205999999998</c:v>
                </c:pt>
                <c:pt idx="260">
                  <c:v>3.8102714999999998</c:v>
                </c:pt>
                <c:pt idx="261">
                  <c:v>3.7535273999999998</c:v>
                </c:pt>
                <c:pt idx="262">
                  <c:v>3.6765804000000002</c:v>
                </c:pt>
                <c:pt idx="263">
                  <c:v>3.6239705</c:v>
                </c:pt>
                <c:pt idx="264">
                  <c:v>3.5394218</c:v>
                </c:pt>
                <c:pt idx="265">
                  <c:v>3.5095849000000001</c:v>
                </c:pt>
                <c:pt idx="266">
                  <c:v>3.5806556</c:v>
                </c:pt>
                <c:pt idx="267">
                  <c:v>3.5040426</c:v>
                </c:pt>
                <c:pt idx="268">
                  <c:v>3.5581067000000002</c:v>
                </c:pt>
                <c:pt idx="269">
                  <c:v>3.4514233999999999</c:v>
                </c:pt>
                <c:pt idx="270">
                  <c:v>3.5375252000000001</c:v>
                </c:pt>
                <c:pt idx="271">
                  <c:v>3.4356987000000001</c:v>
                </c:pt>
                <c:pt idx="272">
                  <c:v>3.4433243</c:v>
                </c:pt>
                <c:pt idx="273">
                  <c:v>3.5117731000000001</c:v>
                </c:pt>
                <c:pt idx="274">
                  <c:v>3.6016142000000002</c:v>
                </c:pt>
                <c:pt idx="275">
                  <c:v>3.6659195000000002</c:v>
                </c:pt>
                <c:pt idx="276">
                  <c:v>3.6774089000000001</c:v>
                </c:pt>
                <c:pt idx="277">
                  <c:v>3.7822288999999998</c:v>
                </c:pt>
                <c:pt idx="278">
                  <c:v>3.7427366000000002</c:v>
                </c:pt>
                <c:pt idx="279">
                  <c:v>3.7093999000000002</c:v>
                </c:pt>
                <c:pt idx="280">
                  <c:v>3.8821189</c:v>
                </c:pt>
                <c:pt idx="281">
                  <c:v>3.7447330999999999</c:v>
                </c:pt>
                <c:pt idx="282">
                  <c:v>4.1102790999999996</c:v>
                </c:pt>
                <c:pt idx="283">
                  <c:v>4.1031456000000004</c:v>
                </c:pt>
                <c:pt idx="284">
                  <c:v>4.1823392000000004</c:v>
                </c:pt>
                <c:pt idx="285">
                  <c:v>4.2198582</c:v>
                </c:pt>
                <c:pt idx="286">
                  <c:v>4.3596148000000001</c:v>
                </c:pt>
                <c:pt idx="287">
                  <c:v>4.4928369999999997</c:v>
                </c:pt>
                <c:pt idx="288">
                  <c:v>4.3946261</c:v>
                </c:pt>
                <c:pt idx="289">
                  <c:v>4.4968161999999996</c:v>
                </c:pt>
                <c:pt idx="290">
                  <c:v>4.6234507999999996</c:v>
                </c:pt>
                <c:pt idx="291">
                  <c:v>4.5592278999999998</c:v>
                </c:pt>
                <c:pt idx="292">
                  <c:v>4.6440543999999999</c:v>
                </c:pt>
                <c:pt idx="293">
                  <c:v>4.7061267000000004</c:v>
                </c:pt>
                <c:pt idx="294">
                  <c:v>4.6302276000000004</c:v>
                </c:pt>
                <c:pt idx="295">
                  <c:v>4.6012874000000004</c:v>
                </c:pt>
                <c:pt idx="296">
                  <c:v>4.5661773999999999</c:v>
                </c:pt>
                <c:pt idx="297">
                  <c:v>4.5489525999999998</c:v>
                </c:pt>
                <c:pt idx="298">
                  <c:v>4.3558335000000001</c:v>
                </c:pt>
                <c:pt idx="299">
                  <c:v>4.3192811000000004</c:v>
                </c:pt>
                <c:pt idx="300">
                  <c:v>4.2627702000000003</c:v>
                </c:pt>
                <c:pt idx="301">
                  <c:v>4.1055427</c:v>
                </c:pt>
                <c:pt idx="302">
                  <c:v>4.0361190000000002</c:v>
                </c:pt>
                <c:pt idx="303">
                  <c:v>3.8019232999999999</c:v>
                </c:pt>
                <c:pt idx="304">
                  <c:v>3.6620368999999999</c:v>
                </c:pt>
                <c:pt idx="305">
                  <c:v>3.5208656999999999</c:v>
                </c:pt>
                <c:pt idx="306">
                  <c:v>3.3469217000000002</c:v>
                </c:pt>
                <c:pt idx="307">
                  <c:v>3.1860651999999998</c:v>
                </c:pt>
                <c:pt idx="308">
                  <c:v>2.9735784999999999</c:v>
                </c:pt>
                <c:pt idx="309">
                  <c:v>2.7317792999999999</c:v>
                </c:pt>
                <c:pt idx="310">
                  <c:v>2.6331343999999999</c:v>
                </c:pt>
                <c:pt idx="311">
                  <c:v>2.3510895000000001</c:v>
                </c:pt>
                <c:pt idx="312">
                  <c:v>2.3464217000000001</c:v>
                </c:pt>
                <c:pt idx="313">
                  <c:v>1.8989104999999999</c:v>
                </c:pt>
                <c:pt idx="314">
                  <c:v>1.6758485999999999</c:v>
                </c:pt>
                <c:pt idx="315">
                  <c:v>1.6226794</c:v>
                </c:pt>
                <c:pt idx="316">
                  <c:v>1.3614774999999999</c:v>
                </c:pt>
                <c:pt idx="317">
                  <c:v>1.2030411999999999</c:v>
                </c:pt>
                <c:pt idx="318">
                  <c:v>0.96828139000000002</c:v>
                </c:pt>
                <c:pt idx="319">
                  <c:v>0.80065507000000002</c:v>
                </c:pt>
                <c:pt idx="320">
                  <c:v>0.79621381000000002</c:v>
                </c:pt>
                <c:pt idx="321">
                  <c:v>0.35449624000000002</c:v>
                </c:pt>
                <c:pt idx="322">
                  <c:v>0.26641765000000001</c:v>
                </c:pt>
                <c:pt idx="323">
                  <c:v>0.1633222</c:v>
                </c:pt>
                <c:pt idx="324">
                  <c:v>-0.16233945</c:v>
                </c:pt>
                <c:pt idx="325">
                  <c:v>-0.16427083000000001</c:v>
                </c:pt>
                <c:pt idx="326">
                  <c:v>-0.46044758000000002</c:v>
                </c:pt>
                <c:pt idx="327">
                  <c:v>-0.66032880999999999</c:v>
                </c:pt>
                <c:pt idx="328">
                  <c:v>-0.73046993999999998</c:v>
                </c:pt>
                <c:pt idx="329">
                  <c:v>-1.0029266999999999</c:v>
                </c:pt>
                <c:pt idx="330">
                  <c:v>-1.2486466000000001</c:v>
                </c:pt>
                <c:pt idx="331">
                  <c:v>-1.3512232</c:v>
                </c:pt>
                <c:pt idx="332">
                  <c:v>-1.3452119</c:v>
                </c:pt>
                <c:pt idx="333">
                  <c:v>-1.6064581</c:v>
                </c:pt>
                <c:pt idx="334">
                  <c:v>-1.7029205999999999</c:v>
                </c:pt>
                <c:pt idx="335">
                  <c:v>-1.7906842000000001</c:v>
                </c:pt>
                <c:pt idx="336">
                  <c:v>-2.0709268999999999</c:v>
                </c:pt>
                <c:pt idx="337">
                  <c:v>-2.3072974999999998</c:v>
                </c:pt>
                <c:pt idx="338">
                  <c:v>-2.3803182000000001</c:v>
                </c:pt>
                <c:pt idx="339">
                  <c:v>-2.4914063999999998</c:v>
                </c:pt>
                <c:pt idx="340">
                  <c:v>-2.6463565999999998</c:v>
                </c:pt>
                <c:pt idx="341">
                  <c:v>-2.7268678999999998</c:v>
                </c:pt>
                <c:pt idx="342">
                  <c:v>-2.9940688999999998</c:v>
                </c:pt>
                <c:pt idx="343">
                  <c:v>-3.1669667000000001</c:v>
                </c:pt>
                <c:pt idx="344">
                  <c:v>-3.1995707000000002</c:v>
                </c:pt>
                <c:pt idx="345">
                  <c:v>-3.3162565000000002</c:v>
                </c:pt>
                <c:pt idx="346">
                  <c:v>-3.5824558999999998</c:v>
                </c:pt>
                <c:pt idx="347">
                  <c:v>-3.6441637999999998</c:v>
                </c:pt>
                <c:pt idx="348">
                  <c:v>-3.8570229999999999</c:v>
                </c:pt>
                <c:pt idx="349">
                  <c:v>-4.0471621000000004</c:v>
                </c:pt>
                <c:pt idx="350">
                  <c:v>-4.1751189000000002</c:v>
                </c:pt>
                <c:pt idx="351">
                  <c:v>-4.283957</c:v>
                </c:pt>
                <c:pt idx="352">
                  <c:v>-4.3770452000000004</c:v>
                </c:pt>
                <c:pt idx="353">
                  <c:v>-4.7186250999999997</c:v>
                </c:pt>
                <c:pt idx="354">
                  <c:v>-4.6899018000000003</c:v>
                </c:pt>
                <c:pt idx="355">
                  <c:v>-4.9418449000000004</c:v>
                </c:pt>
                <c:pt idx="356">
                  <c:v>-4.9815611999999998</c:v>
                </c:pt>
                <c:pt idx="357">
                  <c:v>-5.2315826000000003</c:v>
                </c:pt>
                <c:pt idx="358">
                  <c:v>-5.3977690000000003</c:v>
                </c:pt>
                <c:pt idx="359">
                  <c:v>-5.5438185000000004</c:v>
                </c:pt>
                <c:pt idx="360">
                  <c:v>-5.6019635000000001</c:v>
                </c:pt>
                <c:pt idx="361">
                  <c:v>-5.8665532999999996</c:v>
                </c:pt>
                <c:pt idx="362">
                  <c:v>-6.0511455999999999</c:v>
                </c:pt>
                <c:pt idx="363">
                  <c:v>-6.1252408000000003</c:v>
                </c:pt>
                <c:pt idx="364">
                  <c:v>-6.2588644000000002</c:v>
                </c:pt>
                <c:pt idx="365">
                  <c:v>-6.3333154</c:v>
                </c:pt>
                <c:pt idx="366">
                  <c:v>-6.6440042999999998</c:v>
                </c:pt>
                <c:pt idx="367">
                  <c:v>-6.7334037000000002</c:v>
                </c:pt>
                <c:pt idx="368">
                  <c:v>-6.8680801000000002</c:v>
                </c:pt>
                <c:pt idx="369">
                  <c:v>-7.0581864999999997</c:v>
                </c:pt>
                <c:pt idx="370">
                  <c:v>-7.1780939000000004</c:v>
                </c:pt>
                <c:pt idx="371">
                  <c:v>-7.2891345000000003</c:v>
                </c:pt>
                <c:pt idx="372">
                  <c:v>-7.4123044</c:v>
                </c:pt>
                <c:pt idx="373">
                  <c:v>-7.5683860999999997</c:v>
                </c:pt>
                <c:pt idx="374">
                  <c:v>-7.7619243000000004</c:v>
                </c:pt>
                <c:pt idx="375">
                  <c:v>-8.0820541000000006</c:v>
                </c:pt>
                <c:pt idx="376">
                  <c:v>-7.9541573999999997</c:v>
                </c:pt>
                <c:pt idx="377">
                  <c:v>-8.2840900000000008</c:v>
                </c:pt>
                <c:pt idx="378">
                  <c:v>-8.1652546000000008</c:v>
                </c:pt>
                <c:pt idx="379">
                  <c:v>-8.5277948000000006</c:v>
                </c:pt>
                <c:pt idx="380">
                  <c:v>-8.4744262999999993</c:v>
                </c:pt>
                <c:pt idx="381">
                  <c:v>-8.7725419999999996</c:v>
                </c:pt>
                <c:pt idx="382">
                  <c:v>-8.9685421000000005</c:v>
                </c:pt>
                <c:pt idx="383">
                  <c:v>-9.2759494999999994</c:v>
                </c:pt>
                <c:pt idx="384">
                  <c:v>-9.0860099999999999</c:v>
                </c:pt>
                <c:pt idx="385">
                  <c:v>-9.1374636000000002</c:v>
                </c:pt>
                <c:pt idx="386">
                  <c:v>-9.1725721</c:v>
                </c:pt>
                <c:pt idx="387">
                  <c:v>-9.2668686000000005</c:v>
                </c:pt>
                <c:pt idx="388">
                  <c:v>-9.4619446000000007</c:v>
                </c:pt>
                <c:pt idx="389">
                  <c:v>-9.5688352999999999</c:v>
                </c:pt>
                <c:pt idx="390">
                  <c:v>-9.8442307000000007</c:v>
                </c:pt>
                <c:pt idx="391">
                  <c:v>-9.7998876999999993</c:v>
                </c:pt>
                <c:pt idx="392">
                  <c:v>-9.9493399</c:v>
                </c:pt>
                <c:pt idx="393">
                  <c:v>-10.017547</c:v>
                </c:pt>
                <c:pt idx="394">
                  <c:v>-10.113801</c:v>
                </c:pt>
                <c:pt idx="395">
                  <c:v>-10.490501</c:v>
                </c:pt>
                <c:pt idx="396">
                  <c:v>-10.035213000000001</c:v>
                </c:pt>
                <c:pt idx="397">
                  <c:v>-10.327633000000001</c:v>
                </c:pt>
                <c:pt idx="398">
                  <c:v>-10.459929000000001</c:v>
                </c:pt>
                <c:pt idx="399">
                  <c:v>-10.967874999999999</c:v>
                </c:pt>
                <c:pt idx="400">
                  <c:v>-11.0665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F85-4B5A-B78A-F72E18482C8A}"/>
            </c:ext>
          </c:extLst>
        </c:ser>
        <c:ser>
          <c:idx val="1"/>
          <c:order val="1"/>
          <c:tx>
            <c:strRef>
              <c:f>'SP PA Module'!$CB$2</c:f>
              <c:strCache>
                <c:ptCount val="1"/>
                <c:pt idx="0">
                  <c:v>VB = 4V, Ic = 15mA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CE$7:$CE$407</c:f>
              <c:numCache>
                <c:formatCode>General</c:formatCode>
                <c:ptCount val="401"/>
                <c:pt idx="0">
                  <c:v>-43.858952000000002</c:v>
                </c:pt>
                <c:pt idx="1">
                  <c:v>-27.773857</c:v>
                </c:pt>
                <c:pt idx="2">
                  <c:v>-15.857861</c:v>
                </c:pt>
                <c:pt idx="3">
                  <c:v>-8.4629878999999999</c:v>
                </c:pt>
                <c:pt idx="4">
                  <c:v>-3.4840502999999998</c:v>
                </c:pt>
                <c:pt idx="5">
                  <c:v>0.37514766999999999</c:v>
                </c:pt>
                <c:pt idx="6">
                  <c:v>1.7695160999999999</c:v>
                </c:pt>
                <c:pt idx="7">
                  <c:v>-1.1262468999999999</c:v>
                </c:pt>
                <c:pt idx="8">
                  <c:v>-3.0517165999999998</c:v>
                </c:pt>
                <c:pt idx="9">
                  <c:v>-2.9375054999999999</c:v>
                </c:pt>
                <c:pt idx="10">
                  <c:v>-2.506983</c:v>
                </c:pt>
                <c:pt idx="11">
                  <c:v>-1.9543094999999999</c:v>
                </c:pt>
                <c:pt idx="12">
                  <c:v>-0.83042382999999997</c:v>
                </c:pt>
                <c:pt idx="13">
                  <c:v>0.93468326000000002</c:v>
                </c:pt>
                <c:pt idx="14">
                  <c:v>2.9436599999999999</c:v>
                </c:pt>
                <c:pt idx="15">
                  <c:v>4.8653259000000002</c:v>
                </c:pt>
                <c:pt idx="16">
                  <c:v>6.6031585000000002</c:v>
                </c:pt>
                <c:pt idx="17">
                  <c:v>7.9526753000000001</c:v>
                </c:pt>
                <c:pt idx="18">
                  <c:v>9.0598229999999997</c:v>
                </c:pt>
                <c:pt idx="19">
                  <c:v>9.9361371999999992</c:v>
                </c:pt>
                <c:pt idx="20">
                  <c:v>10.625814</c:v>
                </c:pt>
                <c:pt idx="21">
                  <c:v>11.270352000000001</c:v>
                </c:pt>
                <c:pt idx="22">
                  <c:v>11.604578</c:v>
                </c:pt>
                <c:pt idx="23">
                  <c:v>11.76361</c:v>
                </c:pt>
                <c:pt idx="24">
                  <c:v>11.728068</c:v>
                </c:pt>
                <c:pt idx="25">
                  <c:v>11.576032</c:v>
                </c:pt>
                <c:pt idx="26">
                  <c:v>11.406867</c:v>
                </c:pt>
                <c:pt idx="27">
                  <c:v>11.221465</c:v>
                </c:pt>
                <c:pt idx="28">
                  <c:v>10.982633</c:v>
                </c:pt>
                <c:pt idx="29">
                  <c:v>10.817441000000001</c:v>
                </c:pt>
                <c:pt idx="30">
                  <c:v>10.637613999999999</c:v>
                </c:pt>
                <c:pt idx="31">
                  <c:v>10.432591</c:v>
                </c:pt>
                <c:pt idx="32">
                  <c:v>10.300444000000001</c:v>
                </c:pt>
                <c:pt idx="33">
                  <c:v>10.170152</c:v>
                </c:pt>
                <c:pt idx="34">
                  <c:v>10.021077</c:v>
                </c:pt>
                <c:pt idx="35">
                  <c:v>9.9381018000000001</c:v>
                </c:pt>
                <c:pt idx="36">
                  <c:v>9.7839498999999996</c:v>
                </c:pt>
                <c:pt idx="37">
                  <c:v>9.6911076999999999</c:v>
                </c:pt>
                <c:pt idx="38">
                  <c:v>9.6719588999999999</c:v>
                </c:pt>
                <c:pt idx="39">
                  <c:v>9.6261043999999991</c:v>
                </c:pt>
                <c:pt idx="40">
                  <c:v>9.5382586000000007</c:v>
                </c:pt>
                <c:pt idx="41">
                  <c:v>9.5418033999999992</c:v>
                </c:pt>
                <c:pt idx="42">
                  <c:v>9.5117043999999993</c:v>
                </c:pt>
                <c:pt idx="43">
                  <c:v>9.4310226000000004</c:v>
                </c:pt>
                <c:pt idx="44">
                  <c:v>9.4309081999999993</c:v>
                </c:pt>
                <c:pt idx="45">
                  <c:v>9.4369516000000004</c:v>
                </c:pt>
                <c:pt idx="46">
                  <c:v>9.4640120999999997</c:v>
                </c:pt>
                <c:pt idx="47">
                  <c:v>9.4449444000000007</c:v>
                </c:pt>
                <c:pt idx="48">
                  <c:v>9.4151200999999993</c:v>
                </c:pt>
                <c:pt idx="49">
                  <c:v>9.3617430000000006</c:v>
                </c:pt>
                <c:pt idx="50">
                  <c:v>9.4311179999999997</c:v>
                </c:pt>
                <c:pt idx="51">
                  <c:v>9.4412965999999994</c:v>
                </c:pt>
                <c:pt idx="52">
                  <c:v>9.4489899000000008</c:v>
                </c:pt>
                <c:pt idx="53">
                  <c:v>9.4578924000000004</c:v>
                </c:pt>
                <c:pt idx="54">
                  <c:v>9.4318953000000008</c:v>
                </c:pt>
                <c:pt idx="55">
                  <c:v>9.4433422</c:v>
                </c:pt>
                <c:pt idx="56">
                  <c:v>9.4411144</c:v>
                </c:pt>
                <c:pt idx="57">
                  <c:v>9.4855175000000003</c:v>
                </c:pt>
                <c:pt idx="58">
                  <c:v>9.5025606000000007</c:v>
                </c:pt>
                <c:pt idx="59">
                  <c:v>9.4924736000000003</c:v>
                </c:pt>
                <c:pt idx="60">
                  <c:v>9.5355225000000008</c:v>
                </c:pt>
                <c:pt idx="61">
                  <c:v>9.5151395999999995</c:v>
                </c:pt>
                <c:pt idx="62">
                  <c:v>9.5783366999999995</c:v>
                </c:pt>
                <c:pt idx="63">
                  <c:v>9.5559224999999994</c:v>
                </c:pt>
                <c:pt idx="64">
                  <c:v>9.5524321000000008</c:v>
                </c:pt>
                <c:pt idx="65">
                  <c:v>9.5839119000000004</c:v>
                </c:pt>
                <c:pt idx="66">
                  <c:v>9.6328887999999999</c:v>
                </c:pt>
                <c:pt idx="67">
                  <c:v>9.6205893000000007</c:v>
                </c:pt>
                <c:pt idx="68">
                  <c:v>9.5873833000000008</c:v>
                </c:pt>
                <c:pt idx="69">
                  <c:v>9.6270551999999991</c:v>
                </c:pt>
                <c:pt idx="70">
                  <c:v>9.6105490000000007</c:v>
                </c:pt>
                <c:pt idx="71">
                  <c:v>9.6146717000000006</c:v>
                </c:pt>
                <c:pt idx="72">
                  <c:v>9.6237048999999999</c:v>
                </c:pt>
                <c:pt idx="73">
                  <c:v>9.6667137000000007</c:v>
                </c:pt>
                <c:pt idx="74">
                  <c:v>9.6009826999999994</c:v>
                </c:pt>
                <c:pt idx="75">
                  <c:v>9.6182383999999992</c:v>
                </c:pt>
                <c:pt idx="76">
                  <c:v>9.6299276000000003</c:v>
                </c:pt>
                <c:pt idx="77">
                  <c:v>9.6278152000000006</c:v>
                </c:pt>
                <c:pt idx="78">
                  <c:v>9.6246594999999999</c:v>
                </c:pt>
                <c:pt idx="79">
                  <c:v>9.6587191000000008</c:v>
                </c:pt>
                <c:pt idx="80">
                  <c:v>9.6454772999999996</c:v>
                </c:pt>
                <c:pt idx="81">
                  <c:v>9.6537895000000002</c:v>
                </c:pt>
                <c:pt idx="82">
                  <c:v>9.6697825999999996</c:v>
                </c:pt>
                <c:pt idx="83">
                  <c:v>9.659421</c:v>
                </c:pt>
                <c:pt idx="84">
                  <c:v>9.6375750999999994</c:v>
                </c:pt>
                <c:pt idx="85">
                  <c:v>9.6428595000000001</c:v>
                </c:pt>
                <c:pt idx="86">
                  <c:v>9.6712465000000005</c:v>
                </c:pt>
                <c:pt idx="87">
                  <c:v>9.6664686</c:v>
                </c:pt>
                <c:pt idx="88">
                  <c:v>9.6652088000000003</c:v>
                </c:pt>
                <c:pt idx="89">
                  <c:v>9.6355190000000004</c:v>
                </c:pt>
                <c:pt idx="90">
                  <c:v>9.6588191999999999</c:v>
                </c:pt>
                <c:pt idx="91">
                  <c:v>9.6556215000000005</c:v>
                </c:pt>
                <c:pt idx="92">
                  <c:v>9.6316757000000006</c:v>
                </c:pt>
                <c:pt idx="93">
                  <c:v>9.6723347000000004</c:v>
                </c:pt>
                <c:pt idx="94">
                  <c:v>9.6801204999999992</c:v>
                </c:pt>
                <c:pt idx="95">
                  <c:v>9.6452646000000009</c:v>
                </c:pt>
                <c:pt idx="96">
                  <c:v>9.7090349000000007</c:v>
                </c:pt>
                <c:pt idx="97">
                  <c:v>9.6613626000000004</c:v>
                </c:pt>
                <c:pt idx="98">
                  <c:v>9.6575927999999998</c:v>
                </c:pt>
                <c:pt idx="99">
                  <c:v>9.6923218000000002</c:v>
                </c:pt>
                <c:pt idx="100">
                  <c:v>9.6952276000000008</c:v>
                </c:pt>
                <c:pt idx="101">
                  <c:v>9.6525306999999998</c:v>
                </c:pt>
                <c:pt idx="102">
                  <c:v>9.6513165999999995</c:v>
                </c:pt>
                <c:pt idx="103">
                  <c:v>9.6674556999999997</c:v>
                </c:pt>
                <c:pt idx="104">
                  <c:v>9.7375440999999991</c:v>
                </c:pt>
                <c:pt idx="105">
                  <c:v>9.6873530999999993</c:v>
                </c:pt>
                <c:pt idx="106">
                  <c:v>9.7108421000000007</c:v>
                </c:pt>
                <c:pt idx="107">
                  <c:v>9.6696881999999995</c:v>
                </c:pt>
                <c:pt idx="108">
                  <c:v>9.6688746999999999</c:v>
                </c:pt>
                <c:pt idx="109">
                  <c:v>9.6781635000000001</c:v>
                </c:pt>
                <c:pt idx="110">
                  <c:v>9.7325268000000005</c:v>
                </c:pt>
                <c:pt idx="111">
                  <c:v>9.6651430000000005</c:v>
                </c:pt>
                <c:pt idx="112">
                  <c:v>9.7267694000000002</c:v>
                </c:pt>
                <c:pt idx="113">
                  <c:v>9.6495484999999999</c:v>
                </c:pt>
                <c:pt idx="114">
                  <c:v>9.6615857999999992</c:v>
                </c:pt>
                <c:pt idx="115">
                  <c:v>9.7003421999999997</c:v>
                </c:pt>
                <c:pt idx="116">
                  <c:v>9.6932554</c:v>
                </c:pt>
                <c:pt idx="117">
                  <c:v>9.6385068999999994</c:v>
                </c:pt>
                <c:pt idx="118">
                  <c:v>9.6541423999999996</c:v>
                </c:pt>
                <c:pt idx="119">
                  <c:v>9.6474352000000003</c:v>
                </c:pt>
                <c:pt idx="120">
                  <c:v>9.6869306999999996</c:v>
                </c:pt>
                <c:pt idx="121">
                  <c:v>9.6461953999999999</c:v>
                </c:pt>
                <c:pt idx="122">
                  <c:v>9.6815595999999999</c:v>
                </c:pt>
                <c:pt idx="123">
                  <c:v>9.6622667</c:v>
                </c:pt>
                <c:pt idx="124">
                  <c:v>9.6456566000000006</c:v>
                </c:pt>
                <c:pt idx="125">
                  <c:v>9.6610660999999993</c:v>
                </c:pt>
                <c:pt idx="126">
                  <c:v>9.6627197000000002</c:v>
                </c:pt>
                <c:pt idx="127">
                  <c:v>9.6546059</c:v>
                </c:pt>
                <c:pt idx="128">
                  <c:v>9.6745329000000009</c:v>
                </c:pt>
                <c:pt idx="129">
                  <c:v>9.6479815999999996</c:v>
                </c:pt>
                <c:pt idx="130">
                  <c:v>9.6713562</c:v>
                </c:pt>
                <c:pt idx="131">
                  <c:v>9.6125574</c:v>
                </c:pt>
                <c:pt idx="132">
                  <c:v>9.6083555</c:v>
                </c:pt>
                <c:pt idx="133">
                  <c:v>9.6273785000000007</c:v>
                </c:pt>
                <c:pt idx="134">
                  <c:v>9.5924788000000003</c:v>
                </c:pt>
                <c:pt idx="135">
                  <c:v>9.6490220999999998</c:v>
                </c:pt>
                <c:pt idx="136">
                  <c:v>9.6052579999999992</c:v>
                </c:pt>
                <c:pt idx="137">
                  <c:v>9.6007251999999994</c:v>
                </c:pt>
                <c:pt idx="138">
                  <c:v>9.5984011000000002</c:v>
                </c:pt>
                <c:pt idx="139">
                  <c:v>9.6045560999999999</c:v>
                </c:pt>
                <c:pt idx="140">
                  <c:v>9.5809650000000008</c:v>
                </c:pt>
                <c:pt idx="141">
                  <c:v>9.6040182000000005</c:v>
                </c:pt>
                <c:pt idx="142">
                  <c:v>9.5631141999999993</c:v>
                </c:pt>
                <c:pt idx="143">
                  <c:v>9.6012372999999993</c:v>
                </c:pt>
                <c:pt idx="144">
                  <c:v>9.5850905999999991</c:v>
                </c:pt>
                <c:pt idx="145">
                  <c:v>9.5729217999999996</c:v>
                </c:pt>
                <c:pt idx="146">
                  <c:v>9.5306224999999998</c:v>
                </c:pt>
                <c:pt idx="147">
                  <c:v>9.5644217000000005</c:v>
                </c:pt>
                <c:pt idx="148">
                  <c:v>9.5930613999999998</c:v>
                </c:pt>
                <c:pt idx="149">
                  <c:v>9.5351151999999999</c:v>
                </c:pt>
                <c:pt idx="150">
                  <c:v>9.5553302999999996</c:v>
                </c:pt>
                <c:pt idx="151">
                  <c:v>9.5705632999999999</c:v>
                </c:pt>
                <c:pt idx="152">
                  <c:v>9.5092534999999998</c:v>
                </c:pt>
                <c:pt idx="153">
                  <c:v>9.5133475999999995</c:v>
                </c:pt>
                <c:pt idx="154">
                  <c:v>9.5084809999999997</c:v>
                </c:pt>
                <c:pt idx="155">
                  <c:v>9.4830208000000002</c:v>
                </c:pt>
                <c:pt idx="156">
                  <c:v>9.4748955000000006</c:v>
                </c:pt>
                <c:pt idx="157">
                  <c:v>9.4461993999999994</c:v>
                </c:pt>
                <c:pt idx="158">
                  <c:v>9.4442672999999999</c:v>
                </c:pt>
                <c:pt idx="159">
                  <c:v>9.4248829000000001</c:v>
                </c:pt>
                <c:pt idx="160">
                  <c:v>9.3884744999999992</c:v>
                </c:pt>
                <c:pt idx="161">
                  <c:v>9.4059276999999994</c:v>
                </c:pt>
                <c:pt idx="162">
                  <c:v>9.3759774999999994</c:v>
                </c:pt>
                <c:pt idx="163">
                  <c:v>9.3143796999999999</c:v>
                </c:pt>
                <c:pt idx="164">
                  <c:v>9.3133154000000005</c:v>
                </c:pt>
                <c:pt idx="165">
                  <c:v>9.3124762000000008</c:v>
                </c:pt>
                <c:pt idx="166">
                  <c:v>9.2581614999999999</c:v>
                </c:pt>
                <c:pt idx="167">
                  <c:v>9.3000088000000005</c:v>
                </c:pt>
                <c:pt idx="168">
                  <c:v>9.2873812000000004</c:v>
                </c:pt>
                <c:pt idx="169">
                  <c:v>9.1938046999999994</c:v>
                </c:pt>
                <c:pt idx="170">
                  <c:v>9.2127742999999995</c:v>
                </c:pt>
                <c:pt idx="171">
                  <c:v>9.2192039000000001</c:v>
                </c:pt>
                <c:pt idx="172">
                  <c:v>9.1372909999999994</c:v>
                </c:pt>
                <c:pt idx="173">
                  <c:v>9.1066093000000006</c:v>
                </c:pt>
                <c:pt idx="174">
                  <c:v>9.0676936999999995</c:v>
                </c:pt>
                <c:pt idx="175">
                  <c:v>9.0683041000000006</c:v>
                </c:pt>
                <c:pt idx="176">
                  <c:v>9.0858182999999997</c:v>
                </c:pt>
                <c:pt idx="177">
                  <c:v>8.9608994000000006</c:v>
                </c:pt>
                <c:pt idx="178">
                  <c:v>8.9881095999999996</c:v>
                </c:pt>
                <c:pt idx="179">
                  <c:v>8.9040116999999999</c:v>
                </c:pt>
                <c:pt idx="180">
                  <c:v>8.8893576000000003</c:v>
                </c:pt>
                <c:pt idx="181">
                  <c:v>8.8681964999999998</c:v>
                </c:pt>
                <c:pt idx="182">
                  <c:v>8.8475599000000003</c:v>
                </c:pt>
                <c:pt idx="183">
                  <c:v>8.7941313000000001</c:v>
                </c:pt>
                <c:pt idx="184">
                  <c:v>8.7587747999999994</c:v>
                </c:pt>
                <c:pt idx="185">
                  <c:v>8.7726468999999998</c:v>
                </c:pt>
                <c:pt idx="186">
                  <c:v>8.6983727999999996</c:v>
                </c:pt>
                <c:pt idx="187">
                  <c:v>8.7090110999999997</c:v>
                </c:pt>
                <c:pt idx="188">
                  <c:v>8.6474236999999992</c:v>
                </c:pt>
                <c:pt idx="189">
                  <c:v>8.5930262000000006</c:v>
                </c:pt>
                <c:pt idx="190">
                  <c:v>8.6003694999999993</c:v>
                </c:pt>
                <c:pt idx="191">
                  <c:v>8.5343285000000009</c:v>
                </c:pt>
                <c:pt idx="192">
                  <c:v>8.4775495999999997</c:v>
                </c:pt>
                <c:pt idx="193">
                  <c:v>8.4892930999999994</c:v>
                </c:pt>
                <c:pt idx="194">
                  <c:v>8.4097328000000005</c:v>
                </c:pt>
                <c:pt idx="195">
                  <c:v>8.4351319999999994</c:v>
                </c:pt>
                <c:pt idx="196">
                  <c:v>8.3778172000000009</c:v>
                </c:pt>
                <c:pt idx="197">
                  <c:v>8.3378992000000007</c:v>
                </c:pt>
                <c:pt idx="198">
                  <c:v>8.3505944999999997</c:v>
                </c:pt>
                <c:pt idx="199">
                  <c:v>8.2977170999999998</c:v>
                </c:pt>
                <c:pt idx="200">
                  <c:v>8.2507810999999993</c:v>
                </c:pt>
                <c:pt idx="201">
                  <c:v>8.2227812</c:v>
                </c:pt>
                <c:pt idx="202">
                  <c:v>8.2211361000000007</c:v>
                </c:pt>
                <c:pt idx="203">
                  <c:v>8.2244033999999999</c:v>
                </c:pt>
                <c:pt idx="204">
                  <c:v>8.1808528999999997</c:v>
                </c:pt>
                <c:pt idx="205">
                  <c:v>8.1748819000000008</c:v>
                </c:pt>
                <c:pt idx="206">
                  <c:v>8.1600666000000004</c:v>
                </c:pt>
                <c:pt idx="207">
                  <c:v>8.1507339000000005</c:v>
                </c:pt>
                <c:pt idx="208">
                  <c:v>8.0987624999999994</c:v>
                </c:pt>
                <c:pt idx="209">
                  <c:v>8.0837126000000001</c:v>
                </c:pt>
                <c:pt idx="210">
                  <c:v>8.0507440999999993</c:v>
                </c:pt>
                <c:pt idx="211">
                  <c:v>8.0771694000000007</c:v>
                </c:pt>
                <c:pt idx="212">
                  <c:v>8.0675545</c:v>
                </c:pt>
                <c:pt idx="213">
                  <c:v>8.0430259999999993</c:v>
                </c:pt>
                <c:pt idx="214">
                  <c:v>8.0073252000000004</c:v>
                </c:pt>
                <c:pt idx="215">
                  <c:v>8.0676737000000003</c:v>
                </c:pt>
                <c:pt idx="216">
                  <c:v>8.0590981999999993</c:v>
                </c:pt>
                <c:pt idx="217">
                  <c:v>8.0796145999999993</c:v>
                </c:pt>
                <c:pt idx="218">
                  <c:v>8.0694798999999993</c:v>
                </c:pt>
                <c:pt idx="219">
                  <c:v>8.0190009999999994</c:v>
                </c:pt>
                <c:pt idx="220">
                  <c:v>8.0197705999999993</c:v>
                </c:pt>
                <c:pt idx="221">
                  <c:v>8.0096664000000004</c:v>
                </c:pt>
                <c:pt idx="222">
                  <c:v>8.0241431999999993</c:v>
                </c:pt>
                <c:pt idx="223">
                  <c:v>8.0055189000000002</c:v>
                </c:pt>
                <c:pt idx="224">
                  <c:v>7.9863099999999996</c:v>
                </c:pt>
                <c:pt idx="225">
                  <c:v>7.9368338999999999</c:v>
                </c:pt>
                <c:pt idx="226">
                  <c:v>7.9258227000000003</c:v>
                </c:pt>
                <c:pt idx="227">
                  <c:v>7.9349135999999998</c:v>
                </c:pt>
                <c:pt idx="228">
                  <c:v>7.9026693999999997</c:v>
                </c:pt>
                <c:pt idx="229">
                  <c:v>7.8951248999999999</c:v>
                </c:pt>
                <c:pt idx="230">
                  <c:v>7.8833947000000002</c:v>
                </c:pt>
                <c:pt idx="231">
                  <c:v>7.8407501999999996</c:v>
                </c:pt>
                <c:pt idx="232">
                  <c:v>7.8074893999999997</c:v>
                </c:pt>
                <c:pt idx="233">
                  <c:v>7.8012648000000002</c:v>
                </c:pt>
                <c:pt idx="234">
                  <c:v>7.8081446000000003</c:v>
                </c:pt>
                <c:pt idx="235">
                  <c:v>7.7822579999999997</c:v>
                </c:pt>
                <c:pt idx="236">
                  <c:v>7.7104815999999996</c:v>
                </c:pt>
                <c:pt idx="237">
                  <c:v>7.7131071000000002</c:v>
                </c:pt>
                <c:pt idx="238">
                  <c:v>7.7183003000000001</c:v>
                </c:pt>
                <c:pt idx="239">
                  <c:v>7.6505456000000001</c:v>
                </c:pt>
                <c:pt idx="240">
                  <c:v>7.5640067999999996</c:v>
                </c:pt>
                <c:pt idx="241">
                  <c:v>7.5596147</c:v>
                </c:pt>
                <c:pt idx="242">
                  <c:v>7.4718776</c:v>
                </c:pt>
                <c:pt idx="243">
                  <c:v>7.4602374999999999</c:v>
                </c:pt>
                <c:pt idx="244">
                  <c:v>7.4202503999999996</c:v>
                </c:pt>
                <c:pt idx="245">
                  <c:v>7.3469033000000001</c:v>
                </c:pt>
                <c:pt idx="246">
                  <c:v>7.2907386000000001</c:v>
                </c:pt>
                <c:pt idx="247">
                  <c:v>7.2804117000000002</c:v>
                </c:pt>
                <c:pt idx="248">
                  <c:v>7.1832837999999999</c:v>
                </c:pt>
                <c:pt idx="249">
                  <c:v>7.1715026000000002</c:v>
                </c:pt>
                <c:pt idx="250">
                  <c:v>7.1045442000000003</c:v>
                </c:pt>
                <c:pt idx="251">
                  <c:v>7.0930299999999997</c:v>
                </c:pt>
                <c:pt idx="252">
                  <c:v>7.0455703999999999</c:v>
                </c:pt>
                <c:pt idx="253">
                  <c:v>6.9765568</c:v>
                </c:pt>
                <c:pt idx="254">
                  <c:v>6.9701133000000004</c:v>
                </c:pt>
                <c:pt idx="255">
                  <c:v>6.8508696999999996</c:v>
                </c:pt>
                <c:pt idx="256">
                  <c:v>6.8499618</c:v>
                </c:pt>
                <c:pt idx="257">
                  <c:v>6.7849463999999999</c:v>
                </c:pt>
                <c:pt idx="258">
                  <c:v>6.7000336999999996</c:v>
                </c:pt>
                <c:pt idx="259">
                  <c:v>6.7212085999999998</c:v>
                </c:pt>
                <c:pt idx="260">
                  <c:v>6.7045956000000002</c:v>
                </c:pt>
                <c:pt idx="261">
                  <c:v>6.6431804000000003</c:v>
                </c:pt>
                <c:pt idx="262">
                  <c:v>6.6011381</c:v>
                </c:pt>
                <c:pt idx="263">
                  <c:v>6.5581836999999998</c:v>
                </c:pt>
                <c:pt idx="264">
                  <c:v>6.5167542000000003</c:v>
                </c:pt>
                <c:pt idx="265">
                  <c:v>6.4907246000000001</c:v>
                </c:pt>
                <c:pt idx="266">
                  <c:v>6.6192602999999997</c:v>
                </c:pt>
                <c:pt idx="267">
                  <c:v>6.5256299999999996</c:v>
                </c:pt>
                <c:pt idx="268">
                  <c:v>6.5395303</c:v>
                </c:pt>
                <c:pt idx="269">
                  <c:v>6.4820981</c:v>
                </c:pt>
                <c:pt idx="270">
                  <c:v>6.5895514000000004</c:v>
                </c:pt>
                <c:pt idx="271">
                  <c:v>6.5762834999999997</c:v>
                </c:pt>
                <c:pt idx="272">
                  <c:v>6.6770548999999999</c:v>
                </c:pt>
                <c:pt idx="273">
                  <c:v>6.7291574000000001</c:v>
                </c:pt>
                <c:pt idx="274">
                  <c:v>6.8434834000000002</c:v>
                </c:pt>
                <c:pt idx="275">
                  <c:v>6.9388303999999996</c:v>
                </c:pt>
                <c:pt idx="276">
                  <c:v>7.0345345000000004</c:v>
                </c:pt>
                <c:pt idx="277">
                  <c:v>7.1061839999999998</c:v>
                </c:pt>
                <c:pt idx="278">
                  <c:v>7.1335234999999999</c:v>
                </c:pt>
                <c:pt idx="279">
                  <c:v>7.1820765</c:v>
                </c:pt>
                <c:pt idx="280">
                  <c:v>7.3733257999999999</c:v>
                </c:pt>
                <c:pt idx="281">
                  <c:v>7.3938508000000001</c:v>
                </c:pt>
                <c:pt idx="282">
                  <c:v>7.6965728000000002</c:v>
                </c:pt>
                <c:pt idx="283">
                  <c:v>7.6685109000000002</c:v>
                </c:pt>
                <c:pt idx="284">
                  <c:v>7.7483616</c:v>
                </c:pt>
                <c:pt idx="285">
                  <c:v>7.9263101000000002</c:v>
                </c:pt>
                <c:pt idx="286">
                  <c:v>8.0425185999999993</c:v>
                </c:pt>
                <c:pt idx="287">
                  <c:v>8.1711016000000001</c:v>
                </c:pt>
                <c:pt idx="288">
                  <c:v>8.0911826999999992</c:v>
                </c:pt>
                <c:pt idx="289">
                  <c:v>8.1997613999999999</c:v>
                </c:pt>
                <c:pt idx="290">
                  <c:v>8.2888555999999998</c:v>
                </c:pt>
                <c:pt idx="291">
                  <c:v>8.2909222000000007</c:v>
                </c:pt>
                <c:pt idx="292">
                  <c:v>8.3336600999999995</c:v>
                </c:pt>
                <c:pt idx="293">
                  <c:v>8.3364285999999996</c:v>
                </c:pt>
                <c:pt idx="294">
                  <c:v>8.2383746999999996</c:v>
                </c:pt>
                <c:pt idx="295">
                  <c:v>8.1828784999999993</c:v>
                </c:pt>
                <c:pt idx="296">
                  <c:v>8.1817284000000008</c:v>
                </c:pt>
                <c:pt idx="297">
                  <c:v>8.0306443999999999</c:v>
                </c:pt>
                <c:pt idx="298">
                  <c:v>7.8206157999999997</c:v>
                </c:pt>
                <c:pt idx="299">
                  <c:v>7.7470597999999997</c:v>
                </c:pt>
                <c:pt idx="300">
                  <c:v>7.6334944</c:v>
                </c:pt>
                <c:pt idx="301">
                  <c:v>7.3948498000000003</c:v>
                </c:pt>
                <c:pt idx="302">
                  <c:v>7.3289999999999997</c:v>
                </c:pt>
                <c:pt idx="303">
                  <c:v>7.0818938999999999</c:v>
                </c:pt>
                <c:pt idx="304">
                  <c:v>6.8715586999999996</c:v>
                </c:pt>
                <c:pt idx="305">
                  <c:v>6.6935301000000003</c:v>
                </c:pt>
                <c:pt idx="306">
                  <c:v>6.5110964999999998</c:v>
                </c:pt>
                <c:pt idx="307">
                  <c:v>6.2590108000000004</c:v>
                </c:pt>
                <c:pt idx="308">
                  <c:v>6.0840344000000002</c:v>
                </c:pt>
                <c:pt idx="309">
                  <c:v>5.7542434</c:v>
                </c:pt>
                <c:pt idx="310">
                  <c:v>5.6467160999999999</c:v>
                </c:pt>
                <c:pt idx="311">
                  <c:v>5.3396987999999999</c:v>
                </c:pt>
                <c:pt idx="312">
                  <c:v>5.3345174999999996</c:v>
                </c:pt>
                <c:pt idx="313">
                  <c:v>4.8757687000000001</c:v>
                </c:pt>
                <c:pt idx="314">
                  <c:v>4.6940765000000004</c:v>
                </c:pt>
                <c:pt idx="315">
                  <c:v>4.5722016999999999</c:v>
                </c:pt>
                <c:pt idx="316">
                  <c:v>4.3093367000000002</c:v>
                </c:pt>
                <c:pt idx="317">
                  <c:v>4.1810460000000003</c:v>
                </c:pt>
                <c:pt idx="318">
                  <c:v>3.9098849000000002</c:v>
                </c:pt>
                <c:pt idx="319">
                  <c:v>3.6909363000000002</c:v>
                </c:pt>
                <c:pt idx="320">
                  <c:v>3.6891786999999998</c:v>
                </c:pt>
                <c:pt idx="321">
                  <c:v>3.3425175999999999</c:v>
                </c:pt>
                <c:pt idx="322">
                  <c:v>3.2597733</c:v>
                </c:pt>
                <c:pt idx="323">
                  <c:v>3.1101738999999999</c:v>
                </c:pt>
                <c:pt idx="324">
                  <c:v>2.8276913000000001</c:v>
                </c:pt>
                <c:pt idx="325">
                  <c:v>2.7511694000000002</c:v>
                </c:pt>
                <c:pt idx="326">
                  <c:v>2.4156431999999999</c:v>
                </c:pt>
                <c:pt idx="327">
                  <c:v>2.2919516999999998</c:v>
                </c:pt>
                <c:pt idx="328">
                  <c:v>2.1020451000000002</c:v>
                </c:pt>
                <c:pt idx="329">
                  <c:v>1.9029716999999999</c:v>
                </c:pt>
                <c:pt idx="330">
                  <c:v>1.7305455999999999</c:v>
                </c:pt>
                <c:pt idx="331">
                  <c:v>1.5683658</c:v>
                </c:pt>
                <c:pt idx="332">
                  <c:v>1.5915295</c:v>
                </c:pt>
                <c:pt idx="333">
                  <c:v>1.3226150000000001</c:v>
                </c:pt>
                <c:pt idx="334">
                  <c:v>1.1682570999999999</c:v>
                </c:pt>
                <c:pt idx="335">
                  <c:v>1.0897592</c:v>
                </c:pt>
                <c:pt idx="336">
                  <c:v>0.83536381000000004</c:v>
                </c:pt>
                <c:pt idx="337">
                  <c:v>0.58878761999999996</c:v>
                </c:pt>
                <c:pt idx="338">
                  <c:v>0.48706876999999998</c:v>
                </c:pt>
                <c:pt idx="339">
                  <c:v>0.37935793000000001</c:v>
                </c:pt>
                <c:pt idx="340">
                  <c:v>0.18546989999999999</c:v>
                </c:pt>
                <c:pt idx="341">
                  <c:v>5.5569012000000001E-2</c:v>
                </c:pt>
                <c:pt idx="342">
                  <c:v>-0.16993464999999999</c:v>
                </c:pt>
                <c:pt idx="343">
                  <c:v>-0.41359180000000001</c:v>
                </c:pt>
                <c:pt idx="344">
                  <c:v>-0.44046121999999999</c:v>
                </c:pt>
                <c:pt idx="345">
                  <c:v>-0.58364075000000004</c:v>
                </c:pt>
                <c:pt idx="346">
                  <c:v>-0.84625333999999997</c:v>
                </c:pt>
                <c:pt idx="347">
                  <c:v>-0.96218656999999996</c:v>
                </c:pt>
                <c:pt idx="348">
                  <c:v>-1.1954266</c:v>
                </c:pt>
                <c:pt idx="349">
                  <c:v>-1.2823484000000001</c:v>
                </c:pt>
                <c:pt idx="350">
                  <c:v>-1.5623406</c:v>
                </c:pt>
                <c:pt idx="351">
                  <c:v>-1.6957612</c:v>
                </c:pt>
                <c:pt idx="352">
                  <c:v>-1.7338119000000001</c:v>
                </c:pt>
                <c:pt idx="353">
                  <c:v>-2.0376870999999999</c:v>
                </c:pt>
                <c:pt idx="354">
                  <c:v>-2.1159344</c:v>
                </c:pt>
                <c:pt idx="355">
                  <c:v>-2.3238332000000002</c:v>
                </c:pt>
                <c:pt idx="356">
                  <c:v>-2.4601424000000001</c:v>
                </c:pt>
                <c:pt idx="357">
                  <c:v>-2.7151331999999999</c:v>
                </c:pt>
                <c:pt idx="358">
                  <c:v>-2.8925645000000002</c:v>
                </c:pt>
                <c:pt idx="359">
                  <c:v>-3.0515460999999999</c:v>
                </c:pt>
                <c:pt idx="360">
                  <c:v>-3.0615722999999999</c:v>
                </c:pt>
                <c:pt idx="361">
                  <c:v>-3.2623471999999998</c:v>
                </c:pt>
                <c:pt idx="362">
                  <c:v>-3.4975559999999999</c:v>
                </c:pt>
                <c:pt idx="363">
                  <c:v>-3.5733723999999998</c:v>
                </c:pt>
                <c:pt idx="364">
                  <c:v>-3.7765384000000002</c:v>
                </c:pt>
                <c:pt idx="365">
                  <c:v>-3.8908637000000001</c:v>
                </c:pt>
                <c:pt idx="366">
                  <c:v>-4.1857766999999999</c:v>
                </c:pt>
                <c:pt idx="367">
                  <c:v>-4.3224277000000004</c:v>
                </c:pt>
                <c:pt idx="368">
                  <c:v>-4.4396390999999999</c:v>
                </c:pt>
                <c:pt idx="369">
                  <c:v>-4.5954727999999996</c:v>
                </c:pt>
                <c:pt idx="370">
                  <c:v>-4.7535477000000004</c:v>
                </c:pt>
                <c:pt idx="371">
                  <c:v>-4.9374022000000002</c:v>
                </c:pt>
                <c:pt idx="372">
                  <c:v>-5.0104059999999997</c:v>
                </c:pt>
                <c:pt idx="373">
                  <c:v>-5.2021036</c:v>
                </c:pt>
                <c:pt idx="374">
                  <c:v>-5.4061804000000002</c:v>
                </c:pt>
                <c:pt idx="375">
                  <c:v>-5.6898645999999999</c:v>
                </c:pt>
                <c:pt idx="376">
                  <c:v>-5.7491478999999996</c:v>
                </c:pt>
                <c:pt idx="377">
                  <c:v>-5.783226</c:v>
                </c:pt>
                <c:pt idx="378">
                  <c:v>-5.9858970999999999</c:v>
                </c:pt>
                <c:pt idx="379">
                  <c:v>-6.2025975999999998</c:v>
                </c:pt>
                <c:pt idx="380">
                  <c:v>-6.2456025999999998</c:v>
                </c:pt>
                <c:pt idx="381">
                  <c:v>-6.4344410999999999</c:v>
                </c:pt>
                <c:pt idx="382">
                  <c:v>-6.7839932000000003</c:v>
                </c:pt>
                <c:pt idx="383">
                  <c:v>-6.9603200000000003</c:v>
                </c:pt>
                <c:pt idx="384">
                  <c:v>-6.8944539999999996</c:v>
                </c:pt>
                <c:pt idx="385">
                  <c:v>-6.8478599000000004</c:v>
                </c:pt>
                <c:pt idx="386">
                  <c:v>-7.0757899000000002</c:v>
                </c:pt>
                <c:pt idx="387">
                  <c:v>-7.2002759000000003</c:v>
                </c:pt>
                <c:pt idx="388">
                  <c:v>-7.3113007999999997</c:v>
                </c:pt>
                <c:pt idx="389">
                  <c:v>-7.5235738999999997</c:v>
                </c:pt>
                <c:pt idx="390">
                  <c:v>-7.6668615000000004</c:v>
                </c:pt>
                <c:pt idx="391">
                  <c:v>-7.8110695000000003</c:v>
                </c:pt>
                <c:pt idx="392">
                  <c:v>-7.8700805000000003</c:v>
                </c:pt>
                <c:pt idx="393">
                  <c:v>-8.0057124999999996</c:v>
                </c:pt>
                <c:pt idx="394">
                  <c:v>-8.2510747999999996</c:v>
                </c:pt>
                <c:pt idx="395">
                  <c:v>-8.3811912999999993</c:v>
                </c:pt>
                <c:pt idx="396">
                  <c:v>-8.3262005000000006</c:v>
                </c:pt>
                <c:pt idx="397">
                  <c:v>-8.5492495999999996</c:v>
                </c:pt>
                <c:pt idx="398">
                  <c:v>-8.7444486999999995</c:v>
                </c:pt>
                <c:pt idx="399">
                  <c:v>-9.0889892999999997</c:v>
                </c:pt>
                <c:pt idx="400">
                  <c:v>-9.137947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F85-4B5A-B78A-F72E18482C8A}"/>
            </c:ext>
          </c:extLst>
        </c:ser>
        <c:ser>
          <c:idx val="2"/>
          <c:order val="2"/>
          <c:tx>
            <c:strRef>
              <c:f>'SP PA Module'!$CH$2</c:f>
              <c:strCache>
                <c:ptCount val="1"/>
                <c:pt idx="0">
                  <c:v>VB = 5V, Ic = 21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CK$7:$CK$407</c:f>
              <c:numCache>
                <c:formatCode>General</c:formatCode>
                <c:ptCount val="401"/>
                <c:pt idx="0">
                  <c:v>-36.882942</c:v>
                </c:pt>
                <c:pt idx="1">
                  <c:v>-28.535975000000001</c:v>
                </c:pt>
                <c:pt idx="2">
                  <c:v>-14.349537</c:v>
                </c:pt>
                <c:pt idx="3">
                  <c:v>-6.8146667000000001</c:v>
                </c:pt>
                <c:pt idx="4">
                  <c:v>-1.6379478000000001</c:v>
                </c:pt>
                <c:pt idx="5">
                  <c:v>2.4257960000000001</c:v>
                </c:pt>
                <c:pt idx="6">
                  <c:v>4.0403770999999997</c:v>
                </c:pt>
                <c:pt idx="7">
                  <c:v>1.2989337000000001</c:v>
                </c:pt>
                <c:pt idx="8">
                  <c:v>-0.42216959999999998</c:v>
                </c:pt>
                <c:pt idx="9">
                  <c:v>-0.20453978</c:v>
                </c:pt>
                <c:pt idx="10">
                  <c:v>0.32879915999999998</c:v>
                </c:pt>
                <c:pt idx="11">
                  <c:v>0.75864111999999995</c:v>
                </c:pt>
                <c:pt idx="12">
                  <c:v>1.6344951000000001</c:v>
                </c:pt>
                <c:pt idx="13">
                  <c:v>3.0402545999999999</c:v>
                </c:pt>
                <c:pt idx="14">
                  <c:v>4.8259043999999998</c:v>
                </c:pt>
                <c:pt idx="15">
                  <c:v>6.6752042999999999</c:v>
                </c:pt>
                <c:pt idx="16">
                  <c:v>8.3183211999999997</c:v>
                </c:pt>
                <c:pt idx="17">
                  <c:v>9.7215127999999993</c:v>
                </c:pt>
                <c:pt idx="18">
                  <c:v>10.801308000000001</c:v>
                </c:pt>
                <c:pt idx="19">
                  <c:v>11.628259</c:v>
                </c:pt>
                <c:pt idx="20">
                  <c:v>12.362541</c:v>
                </c:pt>
                <c:pt idx="21">
                  <c:v>12.986325000000001</c:v>
                </c:pt>
                <c:pt idx="22">
                  <c:v>13.313972</c:v>
                </c:pt>
                <c:pt idx="23">
                  <c:v>13.475111999999999</c:v>
                </c:pt>
                <c:pt idx="24">
                  <c:v>13.37377</c:v>
                </c:pt>
                <c:pt idx="25">
                  <c:v>13.243468</c:v>
                </c:pt>
                <c:pt idx="26">
                  <c:v>13.076295</c:v>
                </c:pt>
                <c:pt idx="27">
                  <c:v>12.850754999999999</c:v>
                </c:pt>
                <c:pt idx="28">
                  <c:v>12.620817000000001</c:v>
                </c:pt>
                <c:pt idx="29">
                  <c:v>12.426205</c:v>
                </c:pt>
                <c:pt idx="30">
                  <c:v>12.2508</c:v>
                </c:pt>
                <c:pt idx="31">
                  <c:v>12.0686</c:v>
                </c:pt>
                <c:pt idx="32">
                  <c:v>11.933147</c:v>
                </c:pt>
                <c:pt idx="33">
                  <c:v>11.777637</c:v>
                </c:pt>
                <c:pt idx="34">
                  <c:v>11.615713</c:v>
                </c:pt>
                <c:pt idx="35">
                  <c:v>11.547673</c:v>
                </c:pt>
                <c:pt idx="36">
                  <c:v>11.410739</c:v>
                </c:pt>
                <c:pt idx="37">
                  <c:v>11.264832</c:v>
                </c:pt>
                <c:pt idx="38">
                  <c:v>11.248421</c:v>
                </c:pt>
                <c:pt idx="39">
                  <c:v>11.255660000000001</c:v>
                </c:pt>
                <c:pt idx="40">
                  <c:v>11.177989</c:v>
                </c:pt>
                <c:pt idx="41">
                  <c:v>11.151180999999999</c:v>
                </c:pt>
                <c:pt idx="42">
                  <c:v>11.089069</c:v>
                </c:pt>
                <c:pt idx="43">
                  <c:v>10.985013</c:v>
                </c:pt>
                <c:pt idx="44">
                  <c:v>11.006563999999999</c:v>
                </c:pt>
                <c:pt idx="45">
                  <c:v>10.990436000000001</c:v>
                </c:pt>
                <c:pt idx="46">
                  <c:v>11.028006</c:v>
                </c:pt>
                <c:pt idx="47">
                  <c:v>11.053378</c:v>
                </c:pt>
                <c:pt idx="48">
                  <c:v>10.931448</c:v>
                </c:pt>
                <c:pt idx="49">
                  <c:v>10.925015</c:v>
                </c:pt>
                <c:pt idx="50">
                  <c:v>10.993289000000001</c:v>
                </c:pt>
                <c:pt idx="51">
                  <c:v>10.984197</c:v>
                </c:pt>
                <c:pt idx="52">
                  <c:v>10.981933</c:v>
                </c:pt>
                <c:pt idx="53">
                  <c:v>10.974028000000001</c:v>
                </c:pt>
                <c:pt idx="54">
                  <c:v>10.958076999999999</c:v>
                </c:pt>
                <c:pt idx="55">
                  <c:v>10.964181999999999</c:v>
                </c:pt>
                <c:pt idx="56">
                  <c:v>10.960075</c:v>
                </c:pt>
                <c:pt idx="57">
                  <c:v>10.98611</c:v>
                </c:pt>
                <c:pt idx="58">
                  <c:v>11.010221</c:v>
                </c:pt>
                <c:pt idx="59">
                  <c:v>11.012950999999999</c:v>
                </c:pt>
                <c:pt idx="60">
                  <c:v>11.047165</c:v>
                </c:pt>
                <c:pt idx="61">
                  <c:v>11.001052</c:v>
                </c:pt>
                <c:pt idx="62">
                  <c:v>11.060714000000001</c:v>
                </c:pt>
                <c:pt idx="63">
                  <c:v>11.072677000000001</c:v>
                </c:pt>
                <c:pt idx="64">
                  <c:v>11.046048000000001</c:v>
                </c:pt>
                <c:pt idx="65">
                  <c:v>11.094185</c:v>
                </c:pt>
                <c:pt idx="66">
                  <c:v>11.093042000000001</c:v>
                </c:pt>
                <c:pt idx="67">
                  <c:v>11.082689</c:v>
                </c:pt>
                <c:pt idx="68">
                  <c:v>11.078697</c:v>
                </c:pt>
                <c:pt idx="69">
                  <c:v>11.096795</c:v>
                </c:pt>
                <c:pt idx="70">
                  <c:v>11.107680999999999</c:v>
                </c:pt>
                <c:pt idx="71">
                  <c:v>11.055163</c:v>
                </c:pt>
                <c:pt idx="72">
                  <c:v>11.068994999999999</c:v>
                </c:pt>
                <c:pt idx="73">
                  <c:v>11.131868000000001</c:v>
                </c:pt>
                <c:pt idx="74">
                  <c:v>11.056234999999999</c:v>
                </c:pt>
                <c:pt idx="75">
                  <c:v>11.045215000000001</c:v>
                </c:pt>
                <c:pt idx="76">
                  <c:v>11.082661</c:v>
                </c:pt>
                <c:pt idx="77">
                  <c:v>11.050268000000001</c:v>
                </c:pt>
                <c:pt idx="78">
                  <c:v>11.093095999999999</c:v>
                </c:pt>
                <c:pt idx="79">
                  <c:v>11.111917999999999</c:v>
                </c:pt>
                <c:pt idx="80">
                  <c:v>11.085486</c:v>
                </c:pt>
                <c:pt idx="81">
                  <c:v>11.113765000000001</c:v>
                </c:pt>
                <c:pt idx="82">
                  <c:v>11.092556999999999</c:v>
                </c:pt>
                <c:pt idx="83">
                  <c:v>11.105632999999999</c:v>
                </c:pt>
                <c:pt idx="84">
                  <c:v>11.04669</c:v>
                </c:pt>
                <c:pt idx="85">
                  <c:v>11.080572</c:v>
                </c:pt>
                <c:pt idx="86">
                  <c:v>11.098565000000001</c:v>
                </c:pt>
                <c:pt idx="87">
                  <c:v>11.062315999999999</c:v>
                </c:pt>
                <c:pt idx="88">
                  <c:v>11.091932999999999</c:v>
                </c:pt>
                <c:pt idx="89">
                  <c:v>11.059245000000001</c:v>
                </c:pt>
                <c:pt idx="90">
                  <c:v>11.057107</c:v>
                </c:pt>
                <c:pt idx="91">
                  <c:v>11.056479</c:v>
                </c:pt>
                <c:pt idx="92">
                  <c:v>11.02317</c:v>
                </c:pt>
                <c:pt idx="93">
                  <c:v>11.107849</c:v>
                </c:pt>
                <c:pt idx="94">
                  <c:v>11.075486</c:v>
                </c:pt>
                <c:pt idx="95">
                  <c:v>11.027361000000001</c:v>
                </c:pt>
                <c:pt idx="96">
                  <c:v>11.076230000000001</c:v>
                </c:pt>
                <c:pt idx="97">
                  <c:v>11.080071999999999</c:v>
                </c:pt>
                <c:pt idx="98">
                  <c:v>11.034594999999999</c:v>
                </c:pt>
                <c:pt idx="99">
                  <c:v>11.086187000000001</c:v>
                </c:pt>
                <c:pt idx="100">
                  <c:v>11.051157999999999</c:v>
                </c:pt>
                <c:pt idx="101">
                  <c:v>11.027616999999999</c:v>
                </c:pt>
                <c:pt idx="102">
                  <c:v>10.995561</c:v>
                </c:pt>
                <c:pt idx="103">
                  <c:v>10.991073</c:v>
                </c:pt>
                <c:pt idx="104">
                  <c:v>11.092793</c:v>
                </c:pt>
                <c:pt idx="105">
                  <c:v>11.017866</c:v>
                </c:pt>
                <c:pt idx="106">
                  <c:v>11.045503</c:v>
                </c:pt>
                <c:pt idx="107">
                  <c:v>11.022297999999999</c:v>
                </c:pt>
                <c:pt idx="108">
                  <c:v>10.987424000000001</c:v>
                </c:pt>
                <c:pt idx="109">
                  <c:v>10.991923999999999</c:v>
                </c:pt>
                <c:pt idx="110">
                  <c:v>11.052091000000001</c:v>
                </c:pt>
                <c:pt idx="111">
                  <c:v>10.975647</c:v>
                </c:pt>
                <c:pt idx="112">
                  <c:v>11.028846</c:v>
                </c:pt>
                <c:pt idx="113">
                  <c:v>10.955042000000001</c:v>
                </c:pt>
                <c:pt idx="114">
                  <c:v>10.983713</c:v>
                </c:pt>
                <c:pt idx="115">
                  <c:v>11.010159</c:v>
                </c:pt>
                <c:pt idx="116">
                  <c:v>10.977591</c:v>
                </c:pt>
                <c:pt idx="117">
                  <c:v>10.947905</c:v>
                </c:pt>
                <c:pt idx="118">
                  <c:v>10.961608999999999</c:v>
                </c:pt>
                <c:pt idx="119">
                  <c:v>10.944068</c:v>
                </c:pt>
                <c:pt idx="120">
                  <c:v>10.996383</c:v>
                </c:pt>
                <c:pt idx="121">
                  <c:v>10.921844</c:v>
                </c:pt>
                <c:pt idx="122">
                  <c:v>10.949285</c:v>
                </c:pt>
                <c:pt idx="123">
                  <c:v>10.912663999999999</c:v>
                </c:pt>
                <c:pt idx="124">
                  <c:v>10.927092999999999</c:v>
                </c:pt>
                <c:pt idx="125">
                  <c:v>10.935442</c:v>
                </c:pt>
                <c:pt idx="126">
                  <c:v>10.941691</c:v>
                </c:pt>
                <c:pt idx="127">
                  <c:v>10.94922</c:v>
                </c:pt>
                <c:pt idx="128">
                  <c:v>10.948969999999999</c:v>
                </c:pt>
                <c:pt idx="129">
                  <c:v>10.929959</c:v>
                </c:pt>
                <c:pt idx="130">
                  <c:v>10.911099</c:v>
                </c:pt>
                <c:pt idx="131">
                  <c:v>10.898192999999999</c:v>
                </c:pt>
                <c:pt idx="132">
                  <c:v>10.880663</c:v>
                </c:pt>
                <c:pt idx="133">
                  <c:v>10.925388999999999</c:v>
                </c:pt>
                <c:pt idx="134">
                  <c:v>10.852721000000001</c:v>
                </c:pt>
                <c:pt idx="135">
                  <c:v>10.907386000000001</c:v>
                </c:pt>
                <c:pt idx="136">
                  <c:v>10.891892</c:v>
                </c:pt>
                <c:pt idx="137">
                  <c:v>10.842601</c:v>
                </c:pt>
                <c:pt idx="138">
                  <c:v>10.825028</c:v>
                </c:pt>
                <c:pt idx="139">
                  <c:v>10.850227</c:v>
                </c:pt>
                <c:pt idx="140">
                  <c:v>10.810625</c:v>
                </c:pt>
                <c:pt idx="141">
                  <c:v>10.8497</c:v>
                </c:pt>
                <c:pt idx="142">
                  <c:v>10.815925</c:v>
                </c:pt>
                <c:pt idx="143">
                  <c:v>10.844309000000001</c:v>
                </c:pt>
                <c:pt idx="144">
                  <c:v>10.83296</c:v>
                </c:pt>
                <c:pt idx="145">
                  <c:v>10.784755000000001</c:v>
                </c:pt>
                <c:pt idx="146">
                  <c:v>10.788078000000001</c:v>
                </c:pt>
                <c:pt idx="147">
                  <c:v>10.799388</c:v>
                </c:pt>
                <c:pt idx="148">
                  <c:v>10.839529000000001</c:v>
                </c:pt>
                <c:pt idx="149">
                  <c:v>10.764953999999999</c:v>
                </c:pt>
                <c:pt idx="150">
                  <c:v>10.774316000000001</c:v>
                </c:pt>
                <c:pt idx="151">
                  <c:v>10.804406999999999</c:v>
                </c:pt>
                <c:pt idx="152">
                  <c:v>10.723128000000001</c:v>
                </c:pt>
                <c:pt idx="153">
                  <c:v>10.724397</c:v>
                </c:pt>
                <c:pt idx="154">
                  <c:v>10.742798000000001</c:v>
                </c:pt>
                <c:pt idx="155">
                  <c:v>10.693137999999999</c:v>
                </c:pt>
                <c:pt idx="156">
                  <c:v>10.697037</c:v>
                </c:pt>
                <c:pt idx="157">
                  <c:v>10.681977</c:v>
                </c:pt>
                <c:pt idx="158">
                  <c:v>10.662499</c:v>
                </c:pt>
                <c:pt idx="159">
                  <c:v>10.65794</c:v>
                </c:pt>
                <c:pt idx="160">
                  <c:v>10.610671999999999</c:v>
                </c:pt>
                <c:pt idx="161">
                  <c:v>10.627659</c:v>
                </c:pt>
                <c:pt idx="162">
                  <c:v>10.563787</c:v>
                </c:pt>
                <c:pt idx="163">
                  <c:v>10.556214000000001</c:v>
                </c:pt>
                <c:pt idx="164">
                  <c:v>10.532479</c:v>
                </c:pt>
                <c:pt idx="165">
                  <c:v>10.54265</c:v>
                </c:pt>
                <c:pt idx="166">
                  <c:v>10.482414</c:v>
                </c:pt>
                <c:pt idx="167">
                  <c:v>10.511056999999999</c:v>
                </c:pt>
                <c:pt idx="168">
                  <c:v>10.503484</c:v>
                </c:pt>
                <c:pt idx="169">
                  <c:v>10.406727999999999</c:v>
                </c:pt>
                <c:pt idx="170">
                  <c:v>10.411218999999999</c:v>
                </c:pt>
                <c:pt idx="171">
                  <c:v>10.422813</c:v>
                </c:pt>
                <c:pt idx="172">
                  <c:v>10.363327999999999</c:v>
                </c:pt>
                <c:pt idx="173">
                  <c:v>10.305156</c:v>
                </c:pt>
                <c:pt idx="174">
                  <c:v>10.29185</c:v>
                </c:pt>
                <c:pt idx="175">
                  <c:v>10.271428</c:v>
                </c:pt>
                <c:pt idx="176">
                  <c:v>10.294537</c:v>
                </c:pt>
                <c:pt idx="177">
                  <c:v>10.191532</c:v>
                </c:pt>
                <c:pt idx="178">
                  <c:v>10.190811999999999</c:v>
                </c:pt>
                <c:pt idx="179">
                  <c:v>10.127352</c:v>
                </c:pt>
                <c:pt idx="180">
                  <c:v>10.100363</c:v>
                </c:pt>
                <c:pt idx="181">
                  <c:v>10.094044</c:v>
                </c:pt>
                <c:pt idx="182">
                  <c:v>10.06977</c:v>
                </c:pt>
                <c:pt idx="183">
                  <c:v>10.020581</c:v>
                </c:pt>
                <c:pt idx="184">
                  <c:v>9.9670953999999998</c:v>
                </c:pt>
                <c:pt idx="185">
                  <c:v>9.9681177000000005</c:v>
                </c:pt>
                <c:pt idx="186">
                  <c:v>9.8815507999999994</c:v>
                </c:pt>
                <c:pt idx="187">
                  <c:v>9.9111395000000009</c:v>
                </c:pt>
                <c:pt idx="188">
                  <c:v>9.8537350000000004</c:v>
                </c:pt>
                <c:pt idx="189">
                  <c:v>9.7882976999999993</c:v>
                </c:pt>
                <c:pt idx="190">
                  <c:v>9.7937489000000006</c:v>
                </c:pt>
                <c:pt idx="191">
                  <c:v>9.7337675000000008</c:v>
                </c:pt>
                <c:pt idx="192">
                  <c:v>9.6832113</c:v>
                </c:pt>
                <c:pt idx="193">
                  <c:v>9.6445130999999993</c:v>
                </c:pt>
                <c:pt idx="194">
                  <c:v>9.6301994000000004</c:v>
                </c:pt>
                <c:pt idx="195">
                  <c:v>9.5993432999999992</c:v>
                </c:pt>
                <c:pt idx="196">
                  <c:v>9.5929499000000007</c:v>
                </c:pt>
                <c:pt idx="197">
                  <c:v>9.5332793999999996</c:v>
                </c:pt>
                <c:pt idx="198">
                  <c:v>9.5471640000000004</c:v>
                </c:pt>
                <c:pt idx="199">
                  <c:v>9.5009479999999993</c:v>
                </c:pt>
                <c:pt idx="200">
                  <c:v>9.4384145999999998</c:v>
                </c:pt>
                <c:pt idx="201">
                  <c:v>9.4306134999999998</c:v>
                </c:pt>
                <c:pt idx="202">
                  <c:v>9.4205121999999992</c:v>
                </c:pt>
                <c:pt idx="203">
                  <c:v>9.4105548999999993</c:v>
                </c:pt>
                <c:pt idx="204">
                  <c:v>9.3858098999999999</c:v>
                </c:pt>
                <c:pt idx="205">
                  <c:v>9.3570575999999992</c:v>
                </c:pt>
                <c:pt idx="206">
                  <c:v>9.3687667999999995</c:v>
                </c:pt>
                <c:pt idx="207">
                  <c:v>9.3470478000000004</c:v>
                </c:pt>
                <c:pt idx="208">
                  <c:v>9.2799624999999999</c:v>
                </c:pt>
                <c:pt idx="209">
                  <c:v>9.2832527000000002</c:v>
                </c:pt>
                <c:pt idx="210">
                  <c:v>9.2284907999999994</c:v>
                </c:pt>
                <c:pt idx="211">
                  <c:v>9.2841301000000005</c:v>
                </c:pt>
                <c:pt idx="212">
                  <c:v>9.3005256999999997</c:v>
                </c:pt>
                <c:pt idx="213">
                  <c:v>9.2360667999999997</c:v>
                </c:pt>
                <c:pt idx="214">
                  <c:v>9.2075099999999992</c:v>
                </c:pt>
                <c:pt idx="215">
                  <c:v>9.2786302999999997</c:v>
                </c:pt>
                <c:pt idx="216">
                  <c:v>9.2635535999999998</c:v>
                </c:pt>
                <c:pt idx="217">
                  <c:v>9.2647972000000003</c:v>
                </c:pt>
                <c:pt idx="218">
                  <c:v>9.2677964999999993</c:v>
                </c:pt>
                <c:pt idx="219">
                  <c:v>9.2428340999999996</c:v>
                </c:pt>
                <c:pt idx="220">
                  <c:v>9.2212371999999991</c:v>
                </c:pt>
                <c:pt idx="221">
                  <c:v>9.2249383999999992</c:v>
                </c:pt>
                <c:pt idx="222">
                  <c:v>9.2435607999999991</c:v>
                </c:pt>
                <c:pt idx="223">
                  <c:v>9.2491760000000003</c:v>
                </c:pt>
                <c:pt idx="224">
                  <c:v>9.1940413000000003</c:v>
                </c:pt>
                <c:pt idx="225">
                  <c:v>9.1293354000000004</c:v>
                </c:pt>
                <c:pt idx="226">
                  <c:v>9.1341295000000002</c:v>
                </c:pt>
                <c:pt idx="227">
                  <c:v>9.1432322999999993</c:v>
                </c:pt>
                <c:pt idx="228">
                  <c:v>9.1187676999999994</c:v>
                </c:pt>
                <c:pt idx="229">
                  <c:v>9.1017732999999996</c:v>
                </c:pt>
                <c:pt idx="230">
                  <c:v>9.1046829000000002</c:v>
                </c:pt>
                <c:pt idx="231">
                  <c:v>9.0645045999999994</c:v>
                </c:pt>
                <c:pt idx="232">
                  <c:v>9.0504522000000005</c:v>
                </c:pt>
                <c:pt idx="233">
                  <c:v>9.0016823000000006</c:v>
                </c:pt>
                <c:pt idx="234">
                  <c:v>9.0153645999999998</c:v>
                </c:pt>
                <c:pt idx="235">
                  <c:v>9.0011749000000005</c:v>
                </c:pt>
                <c:pt idx="236">
                  <c:v>8.9368973</c:v>
                </c:pt>
                <c:pt idx="237">
                  <c:v>8.9235848999999998</c:v>
                </c:pt>
                <c:pt idx="238">
                  <c:v>8.9456167000000004</c:v>
                </c:pt>
                <c:pt idx="239">
                  <c:v>8.9005880000000008</c:v>
                </c:pt>
                <c:pt idx="240">
                  <c:v>8.8042420999999997</c:v>
                </c:pt>
                <c:pt idx="241">
                  <c:v>8.7924623000000004</c:v>
                </c:pt>
                <c:pt idx="242">
                  <c:v>8.7226505000000003</c:v>
                </c:pt>
                <c:pt idx="243">
                  <c:v>8.6912441000000005</c:v>
                </c:pt>
                <c:pt idx="244">
                  <c:v>8.6793613000000001</c:v>
                </c:pt>
                <c:pt idx="245">
                  <c:v>8.5841007000000005</c:v>
                </c:pt>
                <c:pt idx="246">
                  <c:v>8.5268431000000007</c:v>
                </c:pt>
                <c:pt idx="247">
                  <c:v>8.5538263000000008</c:v>
                </c:pt>
                <c:pt idx="248">
                  <c:v>8.4376239999999996</c:v>
                </c:pt>
                <c:pt idx="249">
                  <c:v>8.4458255999999992</c:v>
                </c:pt>
                <c:pt idx="250">
                  <c:v>8.3849926000000004</c:v>
                </c:pt>
                <c:pt idx="251">
                  <c:v>8.3353366999999992</c:v>
                </c:pt>
                <c:pt idx="252">
                  <c:v>8.3041668000000008</c:v>
                </c:pt>
                <c:pt idx="253">
                  <c:v>8.2447777000000002</c:v>
                </c:pt>
                <c:pt idx="254">
                  <c:v>8.2329787999999997</c:v>
                </c:pt>
                <c:pt idx="255">
                  <c:v>8.1350011999999996</c:v>
                </c:pt>
                <c:pt idx="256">
                  <c:v>8.1524935000000003</c:v>
                </c:pt>
                <c:pt idx="257">
                  <c:v>8.0691576000000005</c:v>
                </c:pt>
                <c:pt idx="258">
                  <c:v>8.0408735</c:v>
                </c:pt>
                <c:pt idx="259">
                  <c:v>8.0704583999999997</c:v>
                </c:pt>
                <c:pt idx="260">
                  <c:v>8.0550870999999997</c:v>
                </c:pt>
                <c:pt idx="261">
                  <c:v>7.9935707999999996</c:v>
                </c:pt>
                <c:pt idx="262">
                  <c:v>7.9345121000000001</c:v>
                </c:pt>
                <c:pt idx="263">
                  <c:v>7.9112891999999997</c:v>
                </c:pt>
                <c:pt idx="264">
                  <c:v>7.9023351999999996</c:v>
                </c:pt>
                <c:pt idx="265">
                  <c:v>7.8231864</c:v>
                </c:pt>
                <c:pt idx="266">
                  <c:v>8.0075330999999998</c:v>
                </c:pt>
                <c:pt idx="267">
                  <c:v>7.9795059999999998</c:v>
                </c:pt>
                <c:pt idx="268">
                  <c:v>8.0065097999999999</c:v>
                </c:pt>
                <c:pt idx="269">
                  <c:v>7.9387106999999997</c:v>
                </c:pt>
                <c:pt idx="270">
                  <c:v>8.0538769000000006</c:v>
                </c:pt>
                <c:pt idx="271">
                  <c:v>8.1652965999999996</c:v>
                </c:pt>
                <c:pt idx="272">
                  <c:v>8.1899795999999991</c:v>
                </c:pt>
                <c:pt idx="273">
                  <c:v>8.2777414</c:v>
                </c:pt>
                <c:pt idx="274">
                  <c:v>8.4333905999999992</c:v>
                </c:pt>
                <c:pt idx="275">
                  <c:v>8.5549107000000006</c:v>
                </c:pt>
                <c:pt idx="276">
                  <c:v>8.6716385000000002</c:v>
                </c:pt>
                <c:pt idx="277">
                  <c:v>8.7975587999999991</c:v>
                </c:pt>
                <c:pt idx="278">
                  <c:v>8.8260918000000004</c:v>
                </c:pt>
                <c:pt idx="279">
                  <c:v>8.9051886000000007</c:v>
                </c:pt>
                <c:pt idx="280">
                  <c:v>9.1514472999999992</c:v>
                </c:pt>
                <c:pt idx="281">
                  <c:v>9.1688232000000003</c:v>
                </c:pt>
                <c:pt idx="282">
                  <c:v>9.4887294999999998</c:v>
                </c:pt>
                <c:pt idx="283">
                  <c:v>9.4883927999999997</c:v>
                </c:pt>
                <c:pt idx="284">
                  <c:v>9.6730327999999997</c:v>
                </c:pt>
                <c:pt idx="285">
                  <c:v>9.8421573999999996</c:v>
                </c:pt>
                <c:pt idx="286">
                  <c:v>9.9788513000000005</c:v>
                </c:pt>
                <c:pt idx="287">
                  <c:v>10.109470999999999</c:v>
                </c:pt>
                <c:pt idx="288">
                  <c:v>10.076776000000001</c:v>
                </c:pt>
                <c:pt idx="289">
                  <c:v>10.142894</c:v>
                </c:pt>
                <c:pt idx="290">
                  <c:v>10.240144000000001</c:v>
                </c:pt>
                <c:pt idx="291">
                  <c:v>10.193555</c:v>
                </c:pt>
                <c:pt idx="292">
                  <c:v>10.193894999999999</c:v>
                </c:pt>
                <c:pt idx="293">
                  <c:v>10.16785</c:v>
                </c:pt>
                <c:pt idx="294">
                  <c:v>10.059366000000001</c:v>
                </c:pt>
                <c:pt idx="295">
                  <c:v>9.9763307999999995</c:v>
                </c:pt>
                <c:pt idx="296">
                  <c:v>9.9037618999999992</c:v>
                </c:pt>
                <c:pt idx="297">
                  <c:v>9.7494449999999997</c:v>
                </c:pt>
                <c:pt idx="298">
                  <c:v>9.5008391999999997</c:v>
                </c:pt>
                <c:pt idx="299">
                  <c:v>9.3666105000000002</c:v>
                </c:pt>
                <c:pt idx="300">
                  <c:v>9.2155427999999997</c:v>
                </c:pt>
                <c:pt idx="301">
                  <c:v>8.9156876</c:v>
                </c:pt>
                <c:pt idx="302">
                  <c:v>8.7932366999999996</c:v>
                </c:pt>
                <c:pt idx="303">
                  <c:v>8.5157824000000009</c:v>
                </c:pt>
                <c:pt idx="304">
                  <c:v>8.2734652000000004</c:v>
                </c:pt>
                <c:pt idx="305">
                  <c:v>8.0397739000000001</c:v>
                </c:pt>
                <c:pt idx="306">
                  <c:v>7.8183974999999997</c:v>
                </c:pt>
                <c:pt idx="307">
                  <c:v>7.6286887999999999</c:v>
                </c:pt>
                <c:pt idx="308">
                  <c:v>7.3801059999999996</c:v>
                </c:pt>
                <c:pt idx="309">
                  <c:v>7.0912680999999997</c:v>
                </c:pt>
                <c:pt idx="310">
                  <c:v>6.9021138999999998</c:v>
                </c:pt>
                <c:pt idx="311">
                  <c:v>6.5718889000000003</c:v>
                </c:pt>
                <c:pt idx="312">
                  <c:v>6.5435566999999999</c:v>
                </c:pt>
                <c:pt idx="313">
                  <c:v>6.1529635999999996</c:v>
                </c:pt>
                <c:pt idx="314">
                  <c:v>5.8979726000000001</c:v>
                </c:pt>
                <c:pt idx="315">
                  <c:v>5.7645745000000002</c:v>
                </c:pt>
                <c:pt idx="316">
                  <c:v>5.5660414999999999</c:v>
                </c:pt>
                <c:pt idx="317">
                  <c:v>5.4408444999999999</c:v>
                </c:pt>
                <c:pt idx="318">
                  <c:v>5.1318836000000001</c:v>
                </c:pt>
                <c:pt idx="319">
                  <c:v>4.9228420000000002</c:v>
                </c:pt>
                <c:pt idx="320">
                  <c:v>4.9491190999999999</c:v>
                </c:pt>
                <c:pt idx="321">
                  <c:v>4.5548639</c:v>
                </c:pt>
                <c:pt idx="322">
                  <c:v>4.4238729000000001</c:v>
                </c:pt>
                <c:pt idx="323">
                  <c:v>4.3039845999999997</c:v>
                </c:pt>
                <c:pt idx="324">
                  <c:v>4.1057134</c:v>
                </c:pt>
                <c:pt idx="325">
                  <c:v>4.0391636000000002</c:v>
                </c:pt>
                <c:pt idx="326">
                  <c:v>3.7273928999999999</c:v>
                </c:pt>
                <c:pt idx="327">
                  <c:v>3.5245948</c:v>
                </c:pt>
                <c:pt idx="328">
                  <c:v>3.3393557</c:v>
                </c:pt>
                <c:pt idx="329">
                  <c:v>3.2160275</c:v>
                </c:pt>
                <c:pt idx="330">
                  <c:v>2.9546239000000001</c:v>
                </c:pt>
                <c:pt idx="331">
                  <c:v>2.8054008000000001</c:v>
                </c:pt>
                <c:pt idx="332">
                  <c:v>2.8561835000000002</c:v>
                </c:pt>
                <c:pt idx="333">
                  <c:v>2.5950549000000001</c:v>
                </c:pt>
                <c:pt idx="334">
                  <c:v>2.3739214</c:v>
                </c:pt>
                <c:pt idx="335">
                  <c:v>2.3032210000000002</c:v>
                </c:pt>
                <c:pt idx="336">
                  <c:v>2.1259397999999998</c:v>
                </c:pt>
                <c:pt idx="337">
                  <c:v>1.8959446</c:v>
                </c:pt>
                <c:pt idx="338">
                  <c:v>1.7370895</c:v>
                </c:pt>
                <c:pt idx="339">
                  <c:v>1.6422106000000001</c:v>
                </c:pt>
                <c:pt idx="340">
                  <c:v>1.3900998</c:v>
                </c:pt>
                <c:pt idx="341">
                  <c:v>1.3202341</c:v>
                </c:pt>
                <c:pt idx="342">
                  <c:v>1.0493284</c:v>
                </c:pt>
                <c:pt idx="343">
                  <c:v>0.82658547000000004</c:v>
                </c:pt>
                <c:pt idx="344">
                  <c:v>0.79474102999999996</c:v>
                </c:pt>
                <c:pt idx="345">
                  <c:v>0.63935602000000002</c:v>
                </c:pt>
                <c:pt idx="346">
                  <c:v>0.43715735999999999</c:v>
                </c:pt>
                <c:pt idx="347">
                  <c:v>0.30587888000000002</c:v>
                </c:pt>
                <c:pt idx="348">
                  <c:v>9.4896883000000001E-2</c:v>
                </c:pt>
                <c:pt idx="349">
                  <c:v>-0.12503879000000001</c:v>
                </c:pt>
                <c:pt idx="350">
                  <c:v>-0.32717048999999998</c:v>
                </c:pt>
                <c:pt idx="351">
                  <c:v>-0.50992543000000001</c:v>
                </c:pt>
                <c:pt idx="352">
                  <c:v>-0.51004201000000005</c:v>
                </c:pt>
                <c:pt idx="353">
                  <c:v>-0.82122505000000001</c:v>
                </c:pt>
                <c:pt idx="354">
                  <c:v>-0.89477222999999995</c:v>
                </c:pt>
                <c:pt idx="355">
                  <c:v>-1.1164753000000001</c:v>
                </c:pt>
                <c:pt idx="356">
                  <c:v>-1.3858153</c:v>
                </c:pt>
                <c:pt idx="357">
                  <c:v>-1.4397336000000001</c:v>
                </c:pt>
                <c:pt idx="358">
                  <c:v>-1.6724207</c:v>
                </c:pt>
                <c:pt idx="359">
                  <c:v>-1.9008265</c:v>
                </c:pt>
                <c:pt idx="360">
                  <c:v>-1.9061861</c:v>
                </c:pt>
                <c:pt idx="361">
                  <c:v>-2.1288428000000001</c:v>
                </c:pt>
                <c:pt idx="362">
                  <c:v>-2.3787758000000001</c:v>
                </c:pt>
                <c:pt idx="363">
                  <c:v>-2.4190800000000001</c:v>
                </c:pt>
                <c:pt idx="364">
                  <c:v>-2.6243498000000001</c:v>
                </c:pt>
                <c:pt idx="365">
                  <c:v>-2.7879939</c:v>
                </c:pt>
                <c:pt idx="366">
                  <c:v>-3.1509022999999998</c:v>
                </c:pt>
                <c:pt idx="367">
                  <c:v>-3.1460853000000002</c:v>
                </c:pt>
                <c:pt idx="368">
                  <c:v>-3.3812652000000001</c:v>
                </c:pt>
                <c:pt idx="369">
                  <c:v>-3.5679957999999998</c:v>
                </c:pt>
                <c:pt idx="370">
                  <c:v>-3.6092124000000001</c:v>
                </c:pt>
                <c:pt idx="371">
                  <c:v>-3.8440072999999999</c:v>
                </c:pt>
                <c:pt idx="372">
                  <c:v>-4.0151820000000003</c:v>
                </c:pt>
                <c:pt idx="373">
                  <c:v>-4.1762132999999997</c:v>
                </c:pt>
                <c:pt idx="374">
                  <c:v>-4.4808211</c:v>
                </c:pt>
                <c:pt idx="375">
                  <c:v>-4.6985907999999998</c:v>
                </c:pt>
                <c:pt idx="376">
                  <c:v>-4.7542175999999996</c:v>
                </c:pt>
                <c:pt idx="377">
                  <c:v>-4.8990692999999998</c:v>
                </c:pt>
                <c:pt idx="378">
                  <c:v>-5.0774403000000001</c:v>
                </c:pt>
                <c:pt idx="379">
                  <c:v>-5.2775129999999999</c:v>
                </c:pt>
                <c:pt idx="380">
                  <c:v>-5.4241837999999998</c:v>
                </c:pt>
                <c:pt idx="381">
                  <c:v>-5.6490802999999996</c:v>
                </c:pt>
                <c:pt idx="382">
                  <c:v>-5.9000339999999998</c:v>
                </c:pt>
                <c:pt idx="383">
                  <c:v>-6.1501541</c:v>
                </c:pt>
                <c:pt idx="384">
                  <c:v>-6.0865355000000001</c:v>
                </c:pt>
                <c:pt idx="385">
                  <c:v>-6.1649361000000003</c:v>
                </c:pt>
                <c:pt idx="386">
                  <c:v>-6.1498103000000004</c:v>
                </c:pt>
                <c:pt idx="387">
                  <c:v>-6.4744396000000002</c:v>
                </c:pt>
                <c:pt idx="388">
                  <c:v>-6.6668816</c:v>
                </c:pt>
                <c:pt idx="389">
                  <c:v>-6.7716874999999996</c:v>
                </c:pt>
                <c:pt idx="390">
                  <c:v>-7.1504107000000001</c:v>
                </c:pt>
                <c:pt idx="391">
                  <c:v>-7.1311665</c:v>
                </c:pt>
                <c:pt idx="392">
                  <c:v>-7.3116779000000003</c:v>
                </c:pt>
                <c:pt idx="393">
                  <c:v>-7.3731894000000002</c:v>
                </c:pt>
                <c:pt idx="394">
                  <c:v>-7.5019231</c:v>
                </c:pt>
                <c:pt idx="395">
                  <c:v>-7.7075094999999996</c:v>
                </c:pt>
                <c:pt idx="396">
                  <c:v>-7.7609390999999999</c:v>
                </c:pt>
                <c:pt idx="397">
                  <c:v>-7.9500178999999997</c:v>
                </c:pt>
                <c:pt idx="398">
                  <c:v>-8.0687760999999991</c:v>
                </c:pt>
                <c:pt idx="399">
                  <c:v>-8.6207457000000005</c:v>
                </c:pt>
                <c:pt idx="400">
                  <c:v>-8.6629696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F85-4B5A-B78A-F72E18482C8A}"/>
            </c:ext>
          </c:extLst>
        </c:ser>
        <c:ser>
          <c:idx val="3"/>
          <c:order val="3"/>
          <c:tx>
            <c:strRef>
              <c:f>'SP PA Module'!$CN$2</c:f>
              <c:strCache>
                <c:ptCount val="1"/>
                <c:pt idx="0">
                  <c:v>VB = 6V, Ic = 33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CQ$7:$CQ$407</c:f>
              <c:numCache>
                <c:formatCode>General</c:formatCode>
                <c:ptCount val="401"/>
                <c:pt idx="0">
                  <c:v>-35.975360999999999</c:v>
                </c:pt>
                <c:pt idx="1">
                  <c:v>-26.053080000000001</c:v>
                </c:pt>
                <c:pt idx="2">
                  <c:v>-13.222486</c:v>
                </c:pt>
                <c:pt idx="3">
                  <c:v>-5.5183977999999998</c:v>
                </c:pt>
                <c:pt idx="4">
                  <c:v>-0.17221579000000001</c:v>
                </c:pt>
                <c:pt idx="5">
                  <c:v>3.9436561999999999</c:v>
                </c:pt>
                <c:pt idx="6">
                  <c:v>5.5917630000000003</c:v>
                </c:pt>
                <c:pt idx="7">
                  <c:v>2.9739255999999998</c:v>
                </c:pt>
                <c:pt idx="8">
                  <c:v>1.375929</c:v>
                </c:pt>
                <c:pt idx="9">
                  <c:v>1.6607514999999999</c:v>
                </c:pt>
                <c:pt idx="10">
                  <c:v>2.2537908999999998</c:v>
                </c:pt>
                <c:pt idx="11">
                  <c:v>2.6002966999999999</c:v>
                </c:pt>
                <c:pt idx="12">
                  <c:v>3.3074644000000002</c:v>
                </c:pt>
                <c:pt idx="13">
                  <c:v>4.5682539999999996</c:v>
                </c:pt>
                <c:pt idx="14">
                  <c:v>6.1765698999999996</c:v>
                </c:pt>
                <c:pt idx="15">
                  <c:v>7.8886132</c:v>
                </c:pt>
                <c:pt idx="16">
                  <c:v>9.5102682000000005</c:v>
                </c:pt>
                <c:pt idx="17">
                  <c:v>10.864836</c:v>
                </c:pt>
                <c:pt idx="18">
                  <c:v>11.925374</c:v>
                </c:pt>
                <c:pt idx="19">
                  <c:v>12.819226</c:v>
                </c:pt>
                <c:pt idx="20">
                  <c:v>13.516187</c:v>
                </c:pt>
                <c:pt idx="21">
                  <c:v>14.090591</c:v>
                </c:pt>
                <c:pt idx="22">
                  <c:v>14.369522</c:v>
                </c:pt>
                <c:pt idx="23">
                  <c:v>14.503970000000001</c:v>
                </c:pt>
                <c:pt idx="24">
                  <c:v>14.458831999999999</c:v>
                </c:pt>
                <c:pt idx="25">
                  <c:v>14.28628</c:v>
                </c:pt>
                <c:pt idx="26">
                  <c:v>14.083093999999999</c:v>
                </c:pt>
                <c:pt idx="27">
                  <c:v>13.856546</c:v>
                </c:pt>
                <c:pt idx="28">
                  <c:v>13.615780000000001</c:v>
                </c:pt>
                <c:pt idx="29">
                  <c:v>13.445717</c:v>
                </c:pt>
                <c:pt idx="30">
                  <c:v>13.259855999999999</c:v>
                </c:pt>
                <c:pt idx="31">
                  <c:v>13.034948999999999</c:v>
                </c:pt>
                <c:pt idx="32">
                  <c:v>12.903088</c:v>
                </c:pt>
                <c:pt idx="33">
                  <c:v>12.771632</c:v>
                </c:pt>
                <c:pt idx="34">
                  <c:v>12.604260999999999</c:v>
                </c:pt>
                <c:pt idx="35">
                  <c:v>12.518072999999999</c:v>
                </c:pt>
                <c:pt idx="36">
                  <c:v>12.367722000000001</c:v>
                </c:pt>
                <c:pt idx="37">
                  <c:v>12.235455</c:v>
                </c:pt>
                <c:pt idx="38">
                  <c:v>12.261278000000001</c:v>
                </c:pt>
                <c:pt idx="39">
                  <c:v>12.171175</c:v>
                </c:pt>
                <c:pt idx="40">
                  <c:v>12.141499</c:v>
                </c:pt>
                <c:pt idx="41">
                  <c:v>12.103923999999999</c:v>
                </c:pt>
                <c:pt idx="42">
                  <c:v>12.060179</c:v>
                </c:pt>
                <c:pt idx="43">
                  <c:v>11.949776999999999</c:v>
                </c:pt>
                <c:pt idx="44">
                  <c:v>11.989813</c:v>
                </c:pt>
                <c:pt idx="45">
                  <c:v>11.929907</c:v>
                </c:pt>
                <c:pt idx="46">
                  <c:v>11.928998999999999</c:v>
                </c:pt>
                <c:pt idx="47">
                  <c:v>11.947476</c:v>
                </c:pt>
                <c:pt idx="48">
                  <c:v>11.858950999999999</c:v>
                </c:pt>
                <c:pt idx="49">
                  <c:v>11.811631</c:v>
                </c:pt>
                <c:pt idx="50">
                  <c:v>11.912357</c:v>
                </c:pt>
                <c:pt idx="51">
                  <c:v>11.874053999999999</c:v>
                </c:pt>
                <c:pt idx="52">
                  <c:v>11.874974</c:v>
                </c:pt>
                <c:pt idx="53">
                  <c:v>11.870386</c:v>
                </c:pt>
                <c:pt idx="54">
                  <c:v>11.854699999999999</c:v>
                </c:pt>
                <c:pt idx="55">
                  <c:v>11.838512</c:v>
                </c:pt>
                <c:pt idx="56">
                  <c:v>11.867088000000001</c:v>
                </c:pt>
                <c:pt idx="57">
                  <c:v>11.875638</c:v>
                </c:pt>
                <c:pt idx="58">
                  <c:v>11.917562</c:v>
                </c:pt>
                <c:pt idx="59">
                  <c:v>11.874775</c:v>
                </c:pt>
                <c:pt idx="60">
                  <c:v>11.930533</c:v>
                </c:pt>
                <c:pt idx="61">
                  <c:v>11.886039999999999</c:v>
                </c:pt>
                <c:pt idx="62">
                  <c:v>11.924519</c:v>
                </c:pt>
                <c:pt idx="63">
                  <c:v>11.945452</c:v>
                </c:pt>
                <c:pt idx="64">
                  <c:v>11.915343</c:v>
                </c:pt>
                <c:pt idx="65">
                  <c:v>11.939854</c:v>
                </c:pt>
                <c:pt idx="66">
                  <c:v>11.965908000000001</c:v>
                </c:pt>
                <c:pt idx="67">
                  <c:v>11.941216000000001</c:v>
                </c:pt>
                <c:pt idx="68">
                  <c:v>11.91189</c:v>
                </c:pt>
                <c:pt idx="69">
                  <c:v>11.956944</c:v>
                </c:pt>
                <c:pt idx="70">
                  <c:v>11.934430000000001</c:v>
                </c:pt>
                <c:pt idx="71">
                  <c:v>11.930258</c:v>
                </c:pt>
                <c:pt idx="72">
                  <c:v>11.913542</c:v>
                </c:pt>
                <c:pt idx="73">
                  <c:v>11.936686</c:v>
                </c:pt>
                <c:pt idx="74">
                  <c:v>11.883371</c:v>
                </c:pt>
                <c:pt idx="75">
                  <c:v>11.871581000000001</c:v>
                </c:pt>
                <c:pt idx="76">
                  <c:v>11.917187</c:v>
                </c:pt>
                <c:pt idx="77">
                  <c:v>11.891230999999999</c:v>
                </c:pt>
                <c:pt idx="78">
                  <c:v>11.923432999999999</c:v>
                </c:pt>
                <c:pt idx="79">
                  <c:v>11.933541999999999</c:v>
                </c:pt>
                <c:pt idx="80">
                  <c:v>11.884758</c:v>
                </c:pt>
                <c:pt idx="81">
                  <c:v>11.918188000000001</c:v>
                </c:pt>
                <c:pt idx="82">
                  <c:v>11.875709000000001</c:v>
                </c:pt>
                <c:pt idx="83">
                  <c:v>11.912039999999999</c:v>
                </c:pt>
                <c:pt idx="84">
                  <c:v>11.854046</c:v>
                </c:pt>
                <c:pt idx="85">
                  <c:v>11.874968000000001</c:v>
                </c:pt>
                <c:pt idx="86">
                  <c:v>11.888154999999999</c:v>
                </c:pt>
                <c:pt idx="87">
                  <c:v>11.863788</c:v>
                </c:pt>
                <c:pt idx="88">
                  <c:v>11.869104999999999</c:v>
                </c:pt>
                <c:pt idx="89">
                  <c:v>11.846537</c:v>
                </c:pt>
                <c:pt idx="90">
                  <c:v>11.828086000000001</c:v>
                </c:pt>
                <c:pt idx="91">
                  <c:v>11.842669000000001</c:v>
                </c:pt>
                <c:pt idx="92">
                  <c:v>11.792840999999999</c:v>
                </c:pt>
                <c:pt idx="93">
                  <c:v>11.829216000000001</c:v>
                </c:pt>
                <c:pt idx="94">
                  <c:v>11.864756</c:v>
                </c:pt>
                <c:pt idx="95">
                  <c:v>11.780296999999999</c:v>
                </c:pt>
                <c:pt idx="96">
                  <c:v>11.802773999999999</c:v>
                </c:pt>
                <c:pt idx="97">
                  <c:v>11.805796000000001</c:v>
                </c:pt>
                <c:pt idx="98">
                  <c:v>11.763211</c:v>
                </c:pt>
                <c:pt idx="99">
                  <c:v>11.811116</c:v>
                </c:pt>
                <c:pt idx="100">
                  <c:v>11.788821</c:v>
                </c:pt>
                <c:pt idx="101">
                  <c:v>11.730734999999999</c:v>
                </c:pt>
                <c:pt idx="102">
                  <c:v>11.704176</c:v>
                </c:pt>
                <c:pt idx="103">
                  <c:v>11.714475999999999</c:v>
                </c:pt>
                <c:pt idx="104">
                  <c:v>11.762065</c:v>
                </c:pt>
                <c:pt idx="105">
                  <c:v>11.726414999999999</c:v>
                </c:pt>
                <c:pt idx="106">
                  <c:v>11.724997999999999</c:v>
                </c:pt>
                <c:pt idx="107">
                  <c:v>11.687225</c:v>
                </c:pt>
                <c:pt idx="108">
                  <c:v>11.68296</c:v>
                </c:pt>
                <c:pt idx="109">
                  <c:v>11.676714</c:v>
                </c:pt>
                <c:pt idx="110">
                  <c:v>11.700462999999999</c:v>
                </c:pt>
                <c:pt idx="111">
                  <c:v>11.646319</c:v>
                </c:pt>
                <c:pt idx="112">
                  <c:v>11.683629</c:v>
                </c:pt>
                <c:pt idx="113">
                  <c:v>11.621211000000001</c:v>
                </c:pt>
                <c:pt idx="114">
                  <c:v>11.607206</c:v>
                </c:pt>
                <c:pt idx="115">
                  <c:v>11.664768</c:v>
                </c:pt>
                <c:pt idx="116">
                  <c:v>11.637034999999999</c:v>
                </c:pt>
                <c:pt idx="117">
                  <c:v>11.598264</c:v>
                </c:pt>
                <c:pt idx="118">
                  <c:v>11.586169999999999</c:v>
                </c:pt>
                <c:pt idx="119">
                  <c:v>11.579822999999999</c:v>
                </c:pt>
                <c:pt idx="120">
                  <c:v>11.598083000000001</c:v>
                </c:pt>
                <c:pt idx="121">
                  <c:v>11.567316999999999</c:v>
                </c:pt>
                <c:pt idx="122">
                  <c:v>11.584220999999999</c:v>
                </c:pt>
                <c:pt idx="123">
                  <c:v>11.555263</c:v>
                </c:pt>
                <c:pt idx="124">
                  <c:v>11.542355000000001</c:v>
                </c:pt>
                <c:pt idx="125">
                  <c:v>11.524381</c:v>
                </c:pt>
                <c:pt idx="126">
                  <c:v>11.535728000000001</c:v>
                </c:pt>
                <c:pt idx="127">
                  <c:v>11.535463999999999</c:v>
                </c:pt>
                <c:pt idx="128">
                  <c:v>11.545475</c:v>
                </c:pt>
                <c:pt idx="129">
                  <c:v>11.503714</c:v>
                </c:pt>
                <c:pt idx="130">
                  <c:v>11.506541</c:v>
                </c:pt>
                <c:pt idx="131">
                  <c:v>11.479547999999999</c:v>
                </c:pt>
                <c:pt idx="132">
                  <c:v>11.479513000000001</c:v>
                </c:pt>
                <c:pt idx="133">
                  <c:v>11.482232</c:v>
                </c:pt>
                <c:pt idx="134">
                  <c:v>11.478987999999999</c:v>
                </c:pt>
                <c:pt idx="135">
                  <c:v>11.488597</c:v>
                </c:pt>
                <c:pt idx="136">
                  <c:v>11.420323</c:v>
                </c:pt>
                <c:pt idx="137">
                  <c:v>11.389033</c:v>
                </c:pt>
                <c:pt idx="138">
                  <c:v>11.440348999999999</c:v>
                </c:pt>
                <c:pt idx="139">
                  <c:v>11.395104999999999</c:v>
                </c:pt>
                <c:pt idx="140">
                  <c:v>11.401776999999999</c:v>
                </c:pt>
                <c:pt idx="141">
                  <c:v>11.416879</c:v>
                </c:pt>
                <c:pt idx="142">
                  <c:v>11.389211</c:v>
                </c:pt>
                <c:pt idx="143">
                  <c:v>11.381288</c:v>
                </c:pt>
                <c:pt idx="144">
                  <c:v>11.366884000000001</c:v>
                </c:pt>
                <c:pt idx="145">
                  <c:v>11.369522999999999</c:v>
                </c:pt>
                <c:pt idx="146">
                  <c:v>11.313625999999999</c:v>
                </c:pt>
                <c:pt idx="147">
                  <c:v>11.327142</c:v>
                </c:pt>
                <c:pt idx="148">
                  <c:v>11.373844999999999</c:v>
                </c:pt>
                <c:pt idx="149">
                  <c:v>11.311856000000001</c:v>
                </c:pt>
                <c:pt idx="150">
                  <c:v>11.308756000000001</c:v>
                </c:pt>
                <c:pt idx="151">
                  <c:v>11.353956999999999</c:v>
                </c:pt>
                <c:pt idx="152">
                  <c:v>11.239540999999999</c:v>
                </c:pt>
                <c:pt idx="153">
                  <c:v>11.263703</c:v>
                </c:pt>
                <c:pt idx="154">
                  <c:v>11.260373</c:v>
                </c:pt>
                <c:pt idx="155">
                  <c:v>11.224679</c:v>
                </c:pt>
                <c:pt idx="156">
                  <c:v>11.228966</c:v>
                </c:pt>
                <c:pt idx="157">
                  <c:v>11.177647</c:v>
                </c:pt>
                <c:pt idx="158">
                  <c:v>11.167595</c:v>
                </c:pt>
                <c:pt idx="159">
                  <c:v>11.162157000000001</c:v>
                </c:pt>
                <c:pt idx="160">
                  <c:v>11.138418</c:v>
                </c:pt>
                <c:pt idx="161">
                  <c:v>11.166261</c:v>
                </c:pt>
                <c:pt idx="162">
                  <c:v>11.087676</c:v>
                </c:pt>
                <c:pt idx="163">
                  <c:v>11.042857</c:v>
                </c:pt>
                <c:pt idx="164">
                  <c:v>11.049294</c:v>
                </c:pt>
                <c:pt idx="165">
                  <c:v>11.033552</c:v>
                </c:pt>
                <c:pt idx="166">
                  <c:v>10.979156</c:v>
                </c:pt>
                <c:pt idx="167">
                  <c:v>11.008918</c:v>
                </c:pt>
                <c:pt idx="168">
                  <c:v>11.003011000000001</c:v>
                </c:pt>
                <c:pt idx="169">
                  <c:v>10.915979</c:v>
                </c:pt>
                <c:pt idx="170">
                  <c:v>10.923183999999999</c:v>
                </c:pt>
                <c:pt idx="171">
                  <c:v>10.921885</c:v>
                </c:pt>
                <c:pt idx="172">
                  <c:v>10.836790000000001</c:v>
                </c:pt>
                <c:pt idx="173">
                  <c:v>10.799803000000001</c:v>
                </c:pt>
                <c:pt idx="174">
                  <c:v>10.784027</c:v>
                </c:pt>
                <c:pt idx="175">
                  <c:v>10.726029</c:v>
                </c:pt>
                <c:pt idx="176">
                  <c:v>10.790179</c:v>
                </c:pt>
                <c:pt idx="177">
                  <c:v>10.662487</c:v>
                </c:pt>
                <c:pt idx="178">
                  <c:v>10.667762</c:v>
                </c:pt>
                <c:pt idx="179">
                  <c:v>10.624309</c:v>
                </c:pt>
                <c:pt idx="180">
                  <c:v>10.572051999999999</c:v>
                </c:pt>
                <c:pt idx="181">
                  <c:v>10.567088</c:v>
                </c:pt>
                <c:pt idx="182">
                  <c:v>10.549049</c:v>
                </c:pt>
                <c:pt idx="183">
                  <c:v>10.491033</c:v>
                </c:pt>
                <c:pt idx="184">
                  <c:v>10.42132</c:v>
                </c:pt>
                <c:pt idx="185">
                  <c:v>10.425791</c:v>
                </c:pt>
                <c:pt idx="186">
                  <c:v>10.376431999999999</c:v>
                </c:pt>
                <c:pt idx="187">
                  <c:v>10.374320000000001</c:v>
                </c:pt>
                <c:pt idx="188">
                  <c:v>10.316979999999999</c:v>
                </c:pt>
                <c:pt idx="189">
                  <c:v>10.272163000000001</c:v>
                </c:pt>
                <c:pt idx="190">
                  <c:v>10.249703999999999</c:v>
                </c:pt>
                <c:pt idx="191">
                  <c:v>10.192907</c:v>
                </c:pt>
                <c:pt idx="192">
                  <c:v>10.174219000000001</c:v>
                </c:pt>
                <c:pt idx="193">
                  <c:v>10.138742000000001</c:v>
                </c:pt>
                <c:pt idx="194">
                  <c:v>10.074278</c:v>
                </c:pt>
                <c:pt idx="195">
                  <c:v>10.083384000000001</c:v>
                </c:pt>
                <c:pt idx="196">
                  <c:v>10.059990000000001</c:v>
                </c:pt>
                <c:pt idx="197">
                  <c:v>9.9988623000000008</c:v>
                </c:pt>
                <c:pt idx="198">
                  <c:v>10.016220000000001</c:v>
                </c:pt>
                <c:pt idx="199">
                  <c:v>9.9697723000000007</c:v>
                </c:pt>
                <c:pt idx="200">
                  <c:v>9.9213629000000001</c:v>
                </c:pt>
                <c:pt idx="201">
                  <c:v>9.8957844000000001</c:v>
                </c:pt>
                <c:pt idx="202">
                  <c:v>9.8913793999999999</c:v>
                </c:pt>
                <c:pt idx="203">
                  <c:v>9.8761015000000008</c:v>
                </c:pt>
                <c:pt idx="204">
                  <c:v>9.8606215000000006</c:v>
                </c:pt>
                <c:pt idx="205">
                  <c:v>9.8453082999999992</c:v>
                </c:pt>
                <c:pt idx="206">
                  <c:v>9.8413658000000002</c:v>
                </c:pt>
                <c:pt idx="207">
                  <c:v>9.8151922000000003</c:v>
                </c:pt>
                <c:pt idx="208">
                  <c:v>9.7876958999999992</c:v>
                </c:pt>
                <c:pt idx="209">
                  <c:v>9.7531452000000005</c:v>
                </c:pt>
                <c:pt idx="210">
                  <c:v>9.7046194000000003</c:v>
                </c:pt>
                <c:pt idx="211">
                  <c:v>9.7575778999999994</c:v>
                </c:pt>
                <c:pt idx="212">
                  <c:v>9.7467126999999998</c:v>
                </c:pt>
                <c:pt idx="213">
                  <c:v>9.7395753999999997</c:v>
                </c:pt>
                <c:pt idx="214">
                  <c:v>9.7016325000000005</c:v>
                </c:pt>
                <c:pt idx="215">
                  <c:v>9.7363900999999995</c:v>
                </c:pt>
                <c:pt idx="216">
                  <c:v>9.7283144000000004</c:v>
                </c:pt>
                <c:pt idx="217">
                  <c:v>9.7648562999999999</c:v>
                </c:pt>
                <c:pt idx="218">
                  <c:v>9.7443495000000002</c:v>
                </c:pt>
                <c:pt idx="219">
                  <c:v>9.7394713999999993</c:v>
                </c:pt>
                <c:pt idx="220">
                  <c:v>9.6765690000000006</c:v>
                </c:pt>
                <c:pt idx="221">
                  <c:v>9.7048758999999993</c:v>
                </c:pt>
                <c:pt idx="222">
                  <c:v>9.7138004000000002</c:v>
                </c:pt>
                <c:pt idx="223">
                  <c:v>9.7234496999999998</c:v>
                </c:pt>
                <c:pt idx="224">
                  <c:v>9.6851815999999999</c:v>
                </c:pt>
                <c:pt idx="225">
                  <c:v>9.6315688999999995</c:v>
                </c:pt>
                <c:pt idx="226">
                  <c:v>9.6368036000000004</c:v>
                </c:pt>
                <c:pt idx="227">
                  <c:v>9.6282224999999997</c:v>
                </c:pt>
                <c:pt idx="228">
                  <c:v>9.6026287000000004</c:v>
                </c:pt>
                <c:pt idx="229">
                  <c:v>9.6083040000000004</c:v>
                </c:pt>
                <c:pt idx="230">
                  <c:v>9.6247872999999995</c:v>
                </c:pt>
                <c:pt idx="231">
                  <c:v>9.5797671999999991</c:v>
                </c:pt>
                <c:pt idx="232">
                  <c:v>9.5648584000000003</c:v>
                </c:pt>
                <c:pt idx="233">
                  <c:v>9.5363883999999999</c:v>
                </c:pt>
                <c:pt idx="234">
                  <c:v>9.5602198000000005</c:v>
                </c:pt>
                <c:pt idx="235">
                  <c:v>9.5133504999999996</c:v>
                </c:pt>
                <c:pt idx="236">
                  <c:v>9.4727125000000001</c:v>
                </c:pt>
                <c:pt idx="237">
                  <c:v>9.5076590000000003</c:v>
                </c:pt>
                <c:pt idx="238">
                  <c:v>9.5026016000000002</c:v>
                </c:pt>
                <c:pt idx="239">
                  <c:v>9.4417477000000005</c:v>
                </c:pt>
                <c:pt idx="240">
                  <c:v>9.3701515000000004</c:v>
                </c:pt>
                <c:pt idx="241">
                  <c:v>9.3496150999999994</c:v>
                </c:pt>
                <c:pt idx="242">
                  <c:v>9.2751149999999996</c:v>
                </c:pt>
                <c:pt idx="243">
                  <c:v>9.2586659999999998</c:v>
                </c:pt>
                <c:pt idx="244">
                  <c:v>9.2544898999999994</c:v>
                </c:pt>
                <c:pt idx="245">
                  <c:v>9.1566600999999999</c:v>
                </c:pt>
                <c:pt idx="246">
                  <c:v>9.1469363999999995</c:v>
                </c:pt>
                <c:pt idx="247">
                  <c:v>9.1221113000000003</c:v>
                </c:pt>
                <c:pt idx="248">
                  <c:v>9.0466985999999991</c:v>
                </c:pt>
                <c:pt idx="249">
                  <c:v>9.0454167999999999</c:v>
                </c:pt>
                <c:pt idx="250">
                  <c:v>9.0014906000000003</c:v>
                </c:pt>
                <c:pt idx="251">
                  <c:v>8.9405251000000003</c:v>
                </c:pt>
                <c:pt idx="252">
                  <c:v>8.9069824000000004</c:v>
                </c:pt>
                <c:pt idx="253">
                  <c:v>8.8741970000000006</c:v>
                </c:pt>
                <c:pt idx="254">
                  <c:v>8.8749465999999995</c:v>
                </c:pt>
                <c:pt idx="255">
                  <c:v>8.8024921000000003</c:v>
                </c:pt>
                <c:pt idx="256">
                  <c:v>8.7912893000000008</c:v>
                </c:pt>
                <c:pt idx="257">
                  <c:v>8.7153883000000008</c:v>
                </c:pt>
                <c:pt idx="258">
                  <c:v>8.6867579999999993</c:v>
                </c:pt>
                <c:pt idx="259">
                  <c:v>8.7310867000000005</c:v>
                </c:pt>
                <c:pt idx="260">
                  <c:v>8.7159119</c:v>
                </c:pt>
                <c:pt idx="261">
                  <c:v>8.6891955999999997</c:v>
                </c:pt>
                <c:pt idx="262">
                  <c:v>8.6233845000000002</c:v>
                </c:pt>
                <c:pt idx="263">
                  <c:v>8.6271895999999995</c:v>
                </c:pt>
                <c:pt idx="264">
                  <c:v>8.6068373000000005</c:v>
                </c:pt>
                <c:pt idx="265">
                  <c:v>8.6086539999999996</c:v>
                </c:pt>
                <c:pt idx="266">
                  <c:v>8.8012628999999993</c:v>
                </c:pt>
                <c:pt idx="267">
                  <c:v>8.7278775999999993</c:v>
                </c:pt>
                <c:pt idx="268">
                  <c:v>8.7495688999999999</c:v>
                </c:pt>
                <c:pt idx="269">
                  <c:v>8.7641077000000003</c:v>
                </c:pt>
                <c:pt idx="270">
                  <c:v>8.8791808999999997</c:v>
                </c:pt>
                <c:pt idx="271">
                  <c:v>8.9566792999999993</c:v>
                </c:pt>
                <c:pt idx="272">
                  <c:v>9.0242185999999993</c:v>
                </c:pt>
                <c:pt idx="273">
                  <c:v>9.1703568000000004</c:v>
                </c:pt>
                <c:pt idx="274">
                  <c:v>9.3483514999999997</c:v>
                </c:pt>
                <c:pt idx="275">
                  <c:v>9.4252157000000008</c:v>
                </c:pt>
                <c:pt idx="276">
                  <c:v>9.6287699</c:v>
                </c:pt>
                <c:pt idx="277">
                  <c:v>9.7678355999999997</c:v>
                </c:pt>
                <c:pt idx="278">
                  <c:v>9.8083992000000002</c:v>
                </c:pt>
                <c:pt idx="279">
                  <c:v>9.9182538999999998</c:v>
                </c:pt>
                <c:pt idx="280">
                  <c:v>10.140772999999999</c:v>
                </c:pt>
                <c:pt idx="281">
                  <c:v>10.229977</c:v>
                </c:pt>
                <c:pt idx="282">
                  <c:v>10.585011</c:v>
                </c:pt>
                <c:pt idx="283">
                  <c:v>10.563684</c:v>
                </c:pt>
                <c:pt idx="284">
                  <c:v>10.816757000000001</c:v>
                </c:pt>
                <c:pt idx="285">
                  <c:v>10.956715000000001</c:v>
                </c:pt>
                <c:pt idx="286">
                  <c:v>11.160092000000001</c:v>
                </c:pt>
                <c:pt idx="287">
                  <c:v>11.319673999999999</c:v>
                </c:pt>
                <c:pt idx="288">
                  <c:v>11.257740999999999</c:v>
                </c:pt>
                <c:pt idx="289">
                  <c:v>11.316145000000001</c:v>
                </c:pt>
                <c:pt idx="290">
                  <c:v>11.398315</c:v>
                </c:pt>
                <c:pt idx="291">
                  <c:v>11.351899</c:v>
                </c:pt>
                <c:pt idx="292">
                  <c:v>11.342007000000001</c:v>
                </c:pt>
                <c:pt idx="293">
                  <c:v>11.299026</c:v>
                </c:pt>
                <c:pt idx="294">
                  <c:v>11.065191</c:v>
                </c:pt>
                <c:pt idx="295">
                  <c:v>10.972756</c:v>
                </c:pt>
                <c:pt idx="296">
                  <c:v>10.918797</c:v>
                </c:pt>
                <c:pt idx="297">
                  <c:v>10.666451</c:v>
                </c:pt>
                <c:pt idx="298">
                  <c:v>10.398417</c:v>
                </c:pt>
                <c:pt idx="299">
                  <c:v>10.229571</c:v>
                </c:pt>
                <c:pt idx="300">
                  <c:v>10.041707000000001</c:v>
                </c:pt>
                <c:pt idx="301">
                  <c:v>9.7749605000000006</c:v>
                </c:pt>
                <c:pt idx="302">
                  <c:v>9.4952611999999998</c:v>
                </c:pt>
                <c:pt idx="303">
                  <c:v>9.2623949000000003</c:v>
                </c:pt>
                <c:pt idx="304">
                  <c:v>8.9194183000000002</c:v>
                </c:pt>
                <c:pt idx="305">
                  <c:v>8.6970653999999996</c:v>
                </c:pt>
                <c:pt idx="306">
                  <c:v>8.4599171000000002</c:v>
                </c:pt>
                <c:pt idx="307">
                  <c:v>8.2032088999999999</c:v>
                </c:pt>
                <c:pt idx="308">
                  <c:v>7.9266890999999999</c:v>
                </c:pt>
                <c:pt idx="309">
                  <c:v>7.5703348999999998</c:v>
                </c:pt>
                <c:pt idx="310">
                  <c:v>7.4755358999999997</c:v>
                </c:pt>
                <c:pt idx="311">
                  <c:v>7.1297717</c:v>
                </c:pt>
                <c:pt idx="312">
                  <c:v>7.0567513000000002</c:v>
                </c:pt>
                <c:pt idx="313">
                  <c:v>6.5761323000000003</c:v>
                </c:pt>
                <c:pt idx="314">
                  <c:v>6.4349480000000003</c:v>
                </c:pt>
                <c:pt idx="315">
                  <c:v>6.3560343000000001</c:v>
                </c:pt>
                <c:pt idx="316">
                  <c:v>6.0421896000000004</c:v>
                </c:pt>
                <c:pt idx="317">
                  <c:v>5.9068604000000002</c:v>
                </c:pt>
                <c:pt idx="318">
                  <c:v>5.6510619999999996</c:v>
                </c:pt>
                <c:pt idx="319">
                  <c:v>5.4168148</c:v>
                </c:pt>
                <c:pt idx="320">
                  <c:v>5.4766221000000002</c:v>
                </c:pt>
                <c:pt idx="321">
                  <c:v>5.0236014999999998</c:v>
                </c:pt>
                <c:pt idx="322">
                  <c:v>4.9380813000000003</c:v>
                </c:pt>
                <c:pt idx="323">
                  <c:v>4.8519359</c:v>
                </c:pt>
                <c:pt idx="324">
                  <c:v>4.6009421000000001</c:v>
                </c:pt>
                <c:pt idx="325">
                  <c:v>4.5457853999999998</c:v>
                </c:pt>
                <c:pt idx="326">
                  <c:v>4.2718873000000004</c:v>
                </c:pt>
                <c:pt idx="327">
                  <c:v>4.0121035999999997</c:v>
                </c:pt>
                <c:pt idx="328">
                  <c:v>3.9213923999999998</c:v>
                </c:pt>
                <c:pt idx="329">
                  <c:v>3.7583129</c:v>
                </c:pt>
                <c:pt idx="330">
                  <c:v>3.5268562000000001</c:v>
                </c:pt>
                <c:pt idx="331">
                  <c:v>3.3861810999999999</c:v>
                </c:pt>
                <c:pt idx="332">
                  <c:v>3.3783721999999998</c:v>
                </c:pt>
                <c:pt idx="333">
                  <c:v>3.1477528000000001</c:v>
                </c:pt>
                <c:pt idx="334">
                  <c:v>2.9596529</c:v>
                </c:pt>
                <c:pt idx="335">
                  <c:v>2.9071791</c:v>
                </c:pt>
                <c:pt idx="336">
                  <c:v>2.6723794999999999</c:v>
                </c:pt>
                <c:pt idx="337">
                  <c:v>2.5971788999999998</c:v>
                </c:pt>
                <c:pt idx="338">
                  <c:v>2.3797514</c:v>
                </c:pt>
                <c:pt idx="339">
                  <c:v>2.3409281000000002</c:v>
                </c:pt>
                <c:pt idx="340">
                  <c:v>2.0509786999999999</c:v>
                </c:pt>
                <c:pt idx="341">
                  <c:v>1.9751989999999999</c:v>
                </c:pt>
                <c:pt idx="342">
                  <c:v>1.6860605</c:v>
                </c:pt>
                <c:pt idx="343">
                  <c:v>1.5112374</c:v>
                </c:pt>
                <c:pt idx="344">
                  <c:v>1.5553823</c:v>
                </c:pt>
                <c:pt idx="345">
                  <c:v>1.3065621000000001</c:v>
                </c:pt>
                <c:pt idx="346">
                  <c:v>1.1097356</c:v>
                </c:pt>
                <c:pt idx="347">
                  <c:v>0.96020448000000003</c:v>
                </c:pt>
                <c:pt idx="348">
                  <c:v>0.74375539999999996</c:v>
                </c:pt>
                <c:pt idx="349">
                  <c:v>0.59188390000000002</c:v>
                </c:pt>
                <c:pt idx="350">
                  <c:v>0.49519908000000001</c:v>
                </c:pt>
                <c:pt idx="351">
                  <c:v>0.27408567</c:v>
                </c:pt>
                <c:pt idx="352">
                  <c:v>0.25116034999999998</c:v>
                </c:pt>
                <c:pt idx="353">
                  <c:v>-0.12179592</c:v>
                </c:pt>
                <c:pt idx="354">
                  <c:v>-8.8428132000000007E-2</c:v>
                </c:pt>
                <c:pt idx="355">
                  <c:v>-0.47403389000000001</c:v>
                </c:pt>
                <c:pt idx="356">
                  <c:v>-0.62615507999999998</c:v>
                </c:pt>
                <c:pt idx="357">
                  <c:v>-0.79402702999999997</c:v>
                </c:pt>
                <c:pt idx="358">
                  <c:v>-0.97023510999999996</c:v>
                </c:pt>
                <c:pt idx="359">
                  <c:v>-1.1476611999999999</c:v>
                </c:pt>
                <c:pt idx="360">
                  <c:v>-1.2739421</c:v>
                </c:pt>
                <c:pt idx="361">
                  <c:v>-1.4135994999999999</c:v>
                </c:pt>
                <c:pt idx="362">
                  <c:v>-1.7124611999999999</c:v>
                </c:pt>
                <c:pt idx="363">
                  <c:v>-1.8218924000000001</c:v>
                </c:pt>
                <c:pt idx="364">
                  <c:v>-2.0501250999999998</c:v>
                </c:pt>
                <c:pt idx="365">
                  <c:v>-2.2044849000000002</c:v>
                </c:pt>
                <c:pt idx="366">
                  <c:v>-2.5129130000000002</c:v>
                </c:pt>
                <c:pt idx="367">
                  <c:v>-2.5690195999999998</c:v>
                </c:pt>
                <c:pt idx="368">
                  <c:v>-2.7792140999999999</c:v>
                </c:pt>
                <c:pt idx="369">
                  <c:v>-2.9711268</c:v>
                </c:pt>
                <c:pt idx="370">
                  <c:v>-3.1071837000000002</c:v>
                </c:pt>
                <c:pt idx="371">
                  <c:v>-3.2326921999999998</c:v>
                </c:pt>
                <c:pt idx="372">
                  <c:v>-3.4928446000000002</c:v>
                </c:pt>
                <c:pt idx="373">
                  <c:v>-3.6105607000000002</c:v>
                </c:pt>
                <c:pt idx="374">
                  <c:v>-3.9206108999999998</c:v>
                </c:pt>
                <c:pt idx="375">
                  <c:v>-4.2172483999999999</c:v>
                </c:pt>
                <c:pt idx="376">
                  <c:v>-4.1820029999999999</c:v>
                </c:pt>
                <c:pt idx="377">
                  <c:v>-4.3722358000000003</c:v>
                </c:pt>
                <c:pt idx="378">
                  <c:v>-4.6097713000000002</c:v>
                </c:pt>
                <c:pt idx="379">
                  <c:v>-4.7517509000000002</c:v>
                </c:pt>
                <c:pt idx="380">
                  <c:v>-4.9826341000000003</c:v>
                </c:pt>
                <c:pt idx="381">
                  <c:v>-5.2177343</c:v>
                </c:pt>
                <c:pt idx="382">
                  <c:v>-5.5278821000000002</c:v>
                </c:pt>
                <c:pt idx="383">
                  <c:v>-5.8410663999999999</c:v>
                </c:pt>
                <c:pt idx="384">
                  <c:v>-5.8479881000000002</c:v>
                </c:pt>
                <c:pt idx="385">
                  <c:v>-5.8288155000000001</c:v>
                </c:pt>
                <c:pt idx="386">
                  <c:v>-5.9055400000000002</c:v>
                </c:pt>
                <c:pt idx="387">
                  <c:v>-6.2302036000000003</c:v>
                </c:pt>
                <c:pt idx="388">
                  <c:v>-6.3817481999999996</c:v>
                </c:pt>
                <c:pt idx="389">
                  <c:v>-6.5573544999999998</c:v>
                </c:pt>
                <c:pt idx="390">
                  <c:v>-6.9012741999999996</c:v>
                </c:pt>
                <c:pt idx="391">
                  <c:v>-6.8306307999999998</c:v>
                </c:pt>
                <c:pt idx="392">
                  <c:v>-7.0853143000000003</c:v>
                </c:pt>
                <c:pt idx="393">
                  <c:v>-7.3334793999999999</c:v>
                </c:pt>
                <c:pt idx="394">
                  <c:v>-7.3521872000000004</c:v>
                </c:pt>
                <c:pt idx="395">
                  <c:v>-7.6951989999999997</c:v>
                </c:pt>
                <c:pt idx="396">
                  <c:v>-7.6439176</c:v>
                </c:pt>
                <c:pt idx="397">
                  <c:v>-8.1061487000000003</c:v>
                </c:pt>
                <c:pt idx="398">
                  <c:v>-8.0365056999999993</c:v>
                </c:pt>
                <c:pt idx="399">
                  <c:v>-8.4702196000000001</c:v>
                </c:pt>
                <c:pt idx="400">
                  <c:v>-8.7248087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F85-4B5A-B78A-F72E18482C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baseline="0">
                    <a:effectLst/>
                  </a:rPr>
                  <a:t>Frequency (GHz)</a:t>
                </a:r>
                <a:endParaRPr lang="en-US" sz="1000" baseline="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134955930056294"/>
          <c:y val="0.57801983085447639"/>
          <c:w val="0.31327661424434489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Input Return Loss (dB) vs. Frequency, VC = 5 V</a:t>
            </a:r>
          </a:p>
        </c:rich>
      </c:tx>
      <c:layout>
        <c:manualLayout>
          <c:xMode val="edge"/>
          <c:yMode val="edge"/>
          <c:x val="0.26077429005352565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25108921777701E-2"/>
          <c:y val="0.10743073782443859"/>
          <c:w val="0.8590652017048210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P PA Module'!$AX$2</c:f>
              <c:strCache>
                <c:ptCount val="1"/>
                <c:pt idx="0">
                  <c:v>VB = 3V, Ic = 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AY$7:$AY$407</c:f>
              <c:numCache>
                <c:formatCode>General</c:formatCode>
                <c:ptCount val="401"/>
                <c:pt idx="0">
                  <c:v>6.9571935000000001E-2</c:v>
                </c:pt>
                <c:pt idx="1">
                  <c:v>-1.1110036000000001</c:v>
                </c:pt>
                <c:pt idx="2">
                  <c:v>-2.5634964</c:v>
                </c:pt>
                <c:pt idx="3">
                  <c:v>-3.5758530999999998</c:v>
                </c:pt>
                <c:pt idx="4">
                  <c:v>-4.3157082000000004</c:v>
                </c:pt>
                <c:pt idx="5">
                  <c:v>-5.1843862999999999</c:v>
                </c:pt>
                <c:pt idx="6">
                  <c:v>-5.8437704999999998</c:v>
                </c:pt>
                <c:pt idx="7">
                  <c:v>-6.5575342000000001</c:v>
                </c:pt>
                <c:pt idx="8">
                  <c:v>-7.1617841999999996</c:v>
                </c:pt>
                <c:pt idx="9">
                  <c:v>-7.7951012000000004</c:v>
                </c:pt>
                <c:pt idx="10">
                  <c:v>-8.3770989999999994</c:v>
                </c:pt>
                <c:pt idx="11">
                  <c:v>-9.0089091999999997</c:v>
                </c:pt>
                <c:pt idx="12">
                  <c:v>-9.6306849000000003</c:v>
                </c:pt>
                <c:pt idx="13">
                  <c:v>-10.420215000000001</c:v>
                </c:pt>
                <c:pt idx="14">
                  <c:v>-11.221769999999999</c:v>
                </c:pt>
                <c:pt idx="15">
                  <c:v>-12.33029</c:v>
                </c:pt>
                <c:pt idx="16">
                  <c:v>-13.787855</c:v>
                </c:pt>
                <c:pt idx="17">
                  <c:v>-15.824522999999999</c:v>
                </c:pt>
                <c:pt idx="18">
                  <c:v>-18.785046000000001</c:v>
                </c:pt>
                <c:pt idx="19">
                  <c:v>-23.323903999999999</c:v>
                </c:pt>
                <c:pt idx="20">
                  <c:v>-31.319694999999999</c:v>
                </c:pt>
                <c:pt idx="21">
                  <c:v>-28.412582</c:v>
                </c:pt>
                <c:pt idx="22">
                  <c:v>-22.580356999999999</c:v>
                </c:pt>
                <c:pt idx="23">
                  <c:v>-19.570509000000001</c:v>
                </c:pt>
                <c:pt idx="24">
                  <c:v>-17.773695</c:v>
                </c:pt>
                <c:pt idx="25">
                  <c:v>-16.467669999999998</c:v>
                </c:pt>
                <c:pt idx="26">
                  <c:v>-15.531741</c:v>
                </c:pt>
                <c:pt idx="27">
                  <c:v>-15.010349</c:v>
                </c:pt>
                <c:pt idx="28">
                  <c:v>-14.666039</c:v>
                </c:pt>
                <c:pt idx="29">
                  <c:v>-14.459129000000001</c:v>
                </c:pt>
                <c:pt idx="30">
                  <c:v>-14.12538</c:v>
                </c:pt>
                <c:pt idx="31">
                  <c:v>-13.736039</c:v>
                </c:pt>
                <c:pt idx="32">
                  <c:v>-13.762385</c:v>
                </c:pt>
                <c:pt idx="33">
                  <c:v>-13.690182</c:v>
                </c:pt>
                <c:pt idx="34">
                  <c:v>-13.659738000000001</c:v>
                </c:pt>
                <c:pt idx="35">
                  <c:v>-13.64029</c:v>
                </c:pt>
                <c:pt idx="36">
                  <c:v>-13.759150999999999</c:v>
                </c:pt>
                <c:pt idx="37">
                  <c:v>-13.531508000000001</c:v>
                </c:pt>
                <c:pt idx="38">
                  <c:v>-13.650091</c:v>
                </c:pt>
                <c:pt idx="39">
                  <c:v>-13.729695</c:v>
                </c:pt>
                <c:pt idx="40">
                  <c:v>-13.669589999999999</c:v>
                </c:pt>
                <c:pt idx="41">
                  <c:v>-13.500565999999999</c:v>
                </c:pt>
                <c:pt idx="42">
                  <c:v>-13.477935</c:v>
                </c:pt>
                <c:pt idx="43">
                  <c:v>-13.765193</c:v>
                </c:pt>
                <c:pt idx="44">
                  <c:v>-13.922803</c:v>
                </c:pt>
                <c:pt idx="45">
                  <c:v>-13.622092</c:v>
                </c:pt>
                <c:pt idx="46">
                  <c:v>-14.002064000000001</c:v>
                </c:pt>
                <c:pt idx="47">
                  <c:v>-13.960729000000001</c:v>
                </c:pt>
                <c:pt idx="48">
                  <c:v>-14.081058000000001</c:v>
                </c:pt>
                <c:pt idx="49">
                  <c:v>-14.127689999999999</c:v>
                </c:pt>
                <c:pt idx="50">
                  <c:v>-14.218443000000001</c:v>
                </c:pt>
                <c:pt idx="51">
                  <c:v>-14.341661999999999</c:v>
                </c:pt>
                <c:pt idx="52">
                  <c:v>-14.488478000000001</c:v>
                </c:pt>
                <c:pt idx="53">
                  <c:v>-14.468721</c:v>
                </c:pt>
                <c:pt idx="54">
                  <c:v>-14.571432</c:v>
                </c:pt>
                <c:pt idx="55">
                  <c:v>-14.552508</c:v>
                </c:pt>
                <c:pt idx="56">
                  <c:v>-14.558548</c:v>
                </c:pt>
                <c:pt idx="57">
                  <c:v>-14.831438</c:v>
                </c:pt>
                <c:pt idx="58">
                  <c:v>-14.670635000000001</c:v>
                </c:pt>
                <c:pt idx="59">
                  <c:v>-14.671331</c:v>
                </c:pt>
                <c:pt idx="60">
                  <c:v>-14.616953000000001</c:v>
                </c:pt>
                <c:pt idx="61">
                  <c:v>-14.705614000000001</c:v>
                </c:pt>
                <c:pt idx="62">
                  <c:v>-14.658484</c:v>
                </c:pt>
                <c:pt idx="63">
                  <c:v>-14.348972</c:v>
                </c:pt>
                <c:pt idx="64">
                  <c:v>-14.192966</c:v>
                </c:pt>
                <c:pt idx="65">
                  <c:v>-14.311579999999999</c:v>
                </c:pt>
                <c:pt idx="66">
                  <c:v>-14.113111</c:v>
                </c:pt>
                <c:pt idx="67">
                  <c:v>-14.113982</c:v>
                </c:pt>
                <c:pt idx="68">
                  <c:v>-14.119184000000001</c:v>
                </c:pt>
                <c:pt idx="69">
                  <c:v>-13.912428</c:v>
                </c:pt>
                <c:pt idx="70">
                  <c:v>-13.851974</c:v>
                </c:pt>
                <c:pt idx="71">
                  <c:v>-13.773811</c:v>
                </c:pt>
                <c:pt idx="72">
                  <c:v>-13.562008000000001</c:v>
                </c:pt>
                <c:pt idx="73">
                  <c:v>-13.517892</c:v>
                </c:pt>
                <c:pt idx="74">
                  <c:v>-13.473954000000001</c:v>
                </c:pt>
                <c:pt idx="75">
                  <c:v>-13.439962</c:v>
                </c:pt>
                <c:pt idx="76">
                  <c:v>-13.402004</c:v>
                </c:pt>
                <c:pt idx="77">
                  <c:v>-13.297097000000001</c:v>
                </c:pt>
                <c:pt idx="78">
                  <c:v>-13.158965</c:v>
                </c:pt>
                <c:pt idx="79">
                  <c:v>-13.019501999999999</c:v>
                </c:pt>
                <c:pt idx="80">
                  <c:v>-13.115489999999999</c:v>
                </c:pt>
                <c:pt idx="81">
                  <c:v>-13.139441</c:v>
                </c:pt>
                <c:pt idx="82">
                  <c:v>-12.984579</c:v>
                </c:pt>
                <c:pt idx="83">
                  <c:v>-13.156152000000001</c:v>
                </c:pt>
                <c:pt idx="84">
                  <c:v>-13.030402</c:v>
                </c:pt>
                <c:pt idx="85">
                  <c:v>-13.144067</c:v>
                </c:pt>
                <c:pt idx="86">
                  <c:v>-13.143359</c:v>
                </c:pt>
                <c:pt idx="87">
                  <c:v>-13.152678</c:v>
                </c:pt>
                <c:pt idx="88">
                  <c:v>-13.236188</c:v>
                </c:pt>
                <c:pt idx="89">
                  <c:v>-13.326427000000001</c:v>
                </c:pt>
                <c:pt idx="90">
                  <c:v>-13.183012</c:v>
                </c:pt>
                <c:pt idx="91">
                  <c:v>-13.365012</c:v>
                </c:pt>
                <c:pt idx="92">
                  <c:v>-13.550840000000001</c:v>
                </c:pt>
                <c:pt idx="93">
                  <c:v>-13.655643</c:v>
                </c:pt>
                <c:pt idx="94">
                  <c:v>-13.660373</c:v>
                </c:pt>
                <c:pt idx="95">
                  <c:v>-13.871157999999999</c:v>
                </c:pt>
                <c:pt idx="96">
                  <c:v>-14.059888000000001</c:v>
                </c:pt>
                <c:pt idx="97">
                  <c:v>-14.018858</c:v>
                </c:pt>
                <c:pt idx="98">
                  <c:v>-14.324865000000001</c:v>
                </c:pt>
                <c:pt idx="99">
                  <c:v>-14.442920000000001</c:v>
                </c:pt>
                <c:pt idx="100">
                  <c:v>-14.444718999999999</c:v>
                </c:pt>
                <c:pt idx="101">
                  <c:v>-14.923028</c:v>
                </c:pt>
                <c:pt idx="102">
                  <c:v>-15.029699000000001</c:v>
                </c:pt>
                <c:pt idx="103">
                  <c:v>-14.876035999999999</c:v>
                </c:pt>
                <c:pt idx="104">
                  <c:v>-15.095345999999999</c:v>
                </c:pt>
                <c:pt idx="105">
                  <c:v>-15.251028</c:v>
                </c:pt>
                <c:pt idx="106">
                  <c:v>-15.194868</c:v>
                </c:pt>
                <c:pt idx="107">
                  <c:v>-15.481576</c:v>
                </c:pt>
                <c:pt idx="108">
                  <c:v>-15.610046000000001</c:v>
                </c:pt>
                <c:pt idx="109">
                  <c:v>-15.729537000000001</c:v>
                </c:pt>
                <c:pt idx="110">
                  <c:v>-15.893867</c:v>
                </c:pt>
                <c:pt idx="111">
                  <c:v>-16.070463</c:v>
                </c:pt>
                <c:pt idx="112">
                  <c:v>-15.926777</c:v>
                </c:pt>
                <c:pt idx="113">
                  <c:v>-15.968877000000001</c:v>
                </c:pt>
                <c:pt idx="114">
                  <c:v>-16.281157</c:v>
                </c:pt>
                <c:pt idx="115">
                  <c:v>-16.207567000000001</c:v>
                </c:pt>
                <c:pt idx="116">
                  <c:v>-16.407518</c:v>
                </c:pt>
                <c:pt idx="117">
                  <c:v>-16.532748999999999</c:v>
                </c:pt>
                <c:pt idx="118">
                  <c:v>-16.641817</c:v>
                </c:pt>
                <c:pt idx="119">
                  <c:v>-16.474160999999999</c:v>
                </c:pt>
                <c:pt idx="120">
                  <c:v>-16.743587000000002</c:v>
                </c:pt>
                <c:pt idx="121">
                  <c:v>-16.496777999999999</c:v>
                </c:pt>
                <c:pt idx="122">
                  <c:v>-16.746051999999999</c:v>
                </c:pt>
                <c:pt idx="123">
                  <c:v>-16.776057999999999</c:v>
                </c:pt>
                <c:pt idx="124">
                  <c:v>-16.785048</c:v>
                </c:pt>
                <c:pt idx="125">
                  <c:v>-16.857758</c:v>
                </c:pt>
                <c:pt idx="126">
                  <c:v>-16.794989000000001</c:v>
                </c:pt>
                <c:pt idx="127">
                  <c:v>-16.769299</c:v>
                </c:pt>
                <c:pt idx="128">
                  <c:v>-16.765854000000001</c:v>
                </c:pt>
                <c:pt idx="129">
                  <c:v>-16.905334</c:v>
                </c:pt>
                <c:pt idx="130">
                  <c:v>-16.665924</c:v>
                </c:pt>
                <c:pt idx="131">
                  <c:v>-16.902311000000001</c:v>
                </c:pt>
                <c:pt idx="132">
                  <c:v>-16.884260000000001</c:v>
                </c:pt>
                <c:pt idx="133">
                  <c:v>-16.770786000000001</c:v>
                </c:pt>
                <c:pt idx="134">
                  <c:v>-16.711670000000002</c:v>
                </c:pt>
                <c:pt idx="135">
                  <c:v>-16.804361</c:v>
                </c:pt>
                <c:pt idx="136">
                  <c:v>-16.794415000000001</c:v>
                </c:pt>
                <c:pt idx="137">
                  <c:v>-16.848648000000001</c:v>
                </c:pt>
                <c:pt idx="138">
                  <c:v>-16.996245999999999</c:v>
                </c:pt>
                <c:pt idx="139">
                  <c:v>-17.081011</c:v>
                </c:pt>
                <c:pt idx="140">
                  <c:v>-16.910675000000001</c:v>
                </c:pt>
                <c:pt idx="141">
                  <c:v>-16.98667</c:v>
                </c:pt>
                <c:pt idx="142">
                  <c:v>-17.027172</c:v>
                </c:pt>
                <c:pt idx="143">
                  <c:v>-16.940135999999999</c:v>
                </c:pt>
                <c:pt idx="144">
                  <c:v>-16.923054</c:v>
                </c:pt>
                <c:pt idx="145">
                  <c:v>-16.998213</c:v>
                </c:pt>
                <c:pt idx="146">
                  <c:v>-16.830030000000001</c:v>
                </c:pt>
                <c:pt idx="147">
                  <c:v>-16.716367999999999</c:v>
                </c:pt>
                <c:pt idx="148">
                  <c:v>-16.634271999999999</c:v>
                </c:pt>
                <c:pt idx="149">
                  <c:v>-16.549897999999999</c:v>
                </c:pt>
                <c:pt idx="150">
                  <c:v>-16.549386999999999</c:v>
                </c:pt>
                <c:pt idx="151">
                  <c:v>-16.527785999999999</c:v>
                </c:pt>
                <c:pt idx="152">
                  <c:v>-16.232216000000001</c:v>
                </c:pt>
                <c:pt idx="153">
                  <c:v>-16.402657999999999</c:v>
                </c:pt>
                <c:pt idx="154">
                  <c:v>-16.319654</c:v>
                </c:pt>
                <c:pt idx="155">
                  <c:v>-16.0532</c:v>
                </c:pt>
                <c:pt idx="156">
                  <c:v>-15.916905</c:v>
                </c:pt>
                <c:pt idx="157">
                  <c:v>-15.986687999999999</c:v>
                </c:pt>
                <c:pt idx="158">
                  <c:v>-15.930574</c:v>
                </c:pt>
                <c:pt idx="159">
                  <c:v>-15.732514</c:v>
                </c:pt>
                <c:pt idx="160">
                  <c:v>-15.699168</c:v>
                </c:pt>
                <c:pt idx="161">
                  <c:v>-15.628893</c:v>
                </c:pt>
                <c:pt idx="162">
                  <c:v>-15.491225999999999</c:v>
                </c:pt>
                <c:pt idx="163">
                  <c:v>-15.469175</c:v>
                </c:pt>
                <c:pt idx="164">
                  <c:v>-15.352304999999999</c:v>
                </c:pt>
                <c:pt idx="165">
                  <c:v>-15.233592</c:v>
                </c:pt>
                <c:pt idx="166">
                  <c:v>-15.207732999999999</c:v>
                </c:pt>
                <c:pt idx="167">
                  <c:v>-14.988559</c:v>
                </c:pt>
                <c:pt idx="168">
                  <c:v>-15.022923</c:v>
                </c:pt>
                <c:pt idx="169">
                  <c:v>-14.975600999999999</c:v>
                </c:pt>
                <c:pt idx="170">
                  <c:v>-14.834498999999999</c:v>
                </c:pt>
                <c:pt idx="171">
                  <c:v>-14.544473</c:v>
                </c:pt>
                <c:pt idx="172">
                  <c:v>-14.702778</c:v>
                </c:pt>
                <c:pt idx="173">
                  <c:v>-14.514742999999999</c:v>
                </c:pt>
                <c:pt idx="174">
                  <c:v>-14.269059</c:v>
                </c:pt>
                <c:pt idx="175">
                  <c:v>-14.450941</c:v>
                </c:pt>
                <c:pt idx="176">
                  <c:v>-14.216784000000001</c:v>
                </c:pt>
                <c:pt idx="177">
                  <c:v>-14.181308</c:v>
                </c:pt>
                <c:pt idx="178">
                  <c:v>-13.820662</c:v>
                </c:pt>
                <c:pt idx="179">
                  <c:v>-13.849622</c:v>
                </c:pt>
                <c:pt idx="180">
                  <c:v>-13.866674</c:v>
                </c:pt>
                <c:pt idx="181">
                  <c:v>-13.643718</c:v>
                </c:pt>
                <c:pt idx="182">
                  <c:v>-13.577373</c:v>
                </c:pt>
                <c:pt idx="183">
                  <c:v>-13.383990000000001</c:v>
                </c:pt>
                <c:pt idx="184">
                  <c:v>-13.524789999999999</c:v>
                </c:pt>
                <c:pt idx="185">
                  <c:v>-13.136146999999999</c:v>
                </c:pt>
                <c:pt idx="186">
                  <c:v>-13.080076</c:v>
                </c:pt>
                <c:pt idx="187">
                  <c:v>-12.788845</c:v>
                </c:pt>
                <c:pt idx="188">
                  <c:v>-12.632573000000001</c:v>
                </c:pt>
                <c:pt idx="189">
                  <c:v>-12.847299</c:v>
                </c:pt>
                <c:pt idx="190">
                  <c:v>-12.427668000000001</c:v>
                </c:pt>
                <c:pt idx="191">
                  <c:v>-12.478348</c:v>
                </c:pt>
                <c:pt idx="192">
                  <c:v>-12.313135000000001</c:v>
                </c:pt>
                <c:pt idx="193">
                  <c:v>-12.215595</c:v>
                </c:pt>
                <c:pt idx="194">
                  <c:v>-12.031143</c:v>
                </c:pt>
                <c:pt idx="195">
                  <c:v>-12.130845000000001</c:v>
                </c:pt>
                <c:pt idx="196">
                  <c:v>-11.903378</c:v>
                </c:pt>
                <c:pt idx="197">
                  <c:v>-11.938891</c:v>
                </c:pt>
                <c:pt idx="198">
                  <c:v>-11.987162</c:v>
                </c:pt>
                <c:pt idx="199">
                  <c:v>-11.859833</c:v>
                </c:pt>
                <c:pt idx="200">
                  <c:v>-11.729517</c:v>
                </c:pt>
                <c:pt idx="201">
                  <c:v>-11.653223000000001</c:v>
                </c:pt>
                <c:pt idx="202">
                  <c:v>-11.567078</c:v>
                </c:pt>
                <c:pt idx="203">
                  <c:v>-11.495976000000001</c:v>
                </c:pt>
                <c:pt idx="204">
                  <c:v>-11.466644000000001</c:v>
                </c:pt>
                <c:pt idx="205">
                  <c:v>-11.488236000000001</c:v>
                </c:pt>
                <c:pt idx="206">
                  <c:v>-11.388728</c:v>
                </c:pt>
                <c:pt idx="207">
                  <c:v>-11.419689999999999</c:v>
                </c:pt>
                <c:pt idx="208">
                  <c:v>-11.204943</c:v>
                </c:pt>
                <c:pt idx="209">
                  <c:v>-11.138987999999999</c:v>
                </c:pt>
                <c:pt idx="210">
                  <c:v>-11.202268</c:v>
                </c:pt>
                <c:pt idx="211">
                  <c:v>-11.127454999999999</c:v>
                </c:pt>
                <c:pt idx="212">
                  <c:v>-10.879572</c:v>
                </c:pt>
                <c:pt idx="213">
                  <c:v>-10.839599</c:v>
                </c:pt>
                <c:pt idx="214">
                  <c:v>-10.717852000000001</c:v>
                </c:pt>
                <c:pt idx="215">
                  <c:v>-10.700882</c:v>
                </c:pt>
                <c:pt idx="216">
                  <c:v>-10.611967</c:v>
                </c:pt>
                <c:pt idx="217">
                  <c:v>-10.519963000000001</c:v>
                </c:pt>
                <c:pt idx="218">
                  <c:v>-10.380737</c:v>
                </c:pt>
                <c:pt idx="219">
                  <c:v>-10.285506</c:v>
                </c:pt>
                <c:pt idx="220">
                  <c:v>-10.289911</c:v>
                </c:pt>
                <c:pt idx="221">
                  <c:v>-10.098369999999999</c:v>
                </c:pt>
                <c:pt idx="222">
                  <c:v>-9.9821930000000005</c:v>
                </c:pt>
                <c:pt idx="223">
                  <c:v>-9.8447046</c:v>
                </c:pt>
                <c:pt idx="224">
                  <c:v>-9.7922478000000002</c:v>
                </c:pt>
                <c:pt idx="225">
                  <c:v>-9.6575384</c:v>
                </c:pt>
                <c:pt idx="226">
                  <c:v>-9.5832967999999994</c:v>
                </c:pt>
                <c:pt idx="227">
                  <c:v>-9.4165506000000008</c:v>
                </c:pt>
                <c:pt idx="228">
                  <c:v>-9.4353370999999999</c:v>
                </c:pt>
                <c:pt idx="229">
                  <c:v>-9.2860022000000004</c:v>
                </c:pt>
                <c:pt idx="230">
                  <c:v>-9.0969172</c:v>
                </c:pt>
                <c:pt idx="231">
                  <c:v>-9.0611095000000006</c:v>
                </c:pt>
                <c:pt idx="232">
                  <c:v>-8.9026774999999994</c:v>
                </c:pt>
                <c:pt idx="233">
                  <c:v>-8.7845697000000005</c:v>
                </c:pt>
                <c:pt idx="234">
                  <c:v>-8.6601085999999992</c:v>
                </c:pt>
                <c:pt idx="235">
                  <c:v>-8.5341281999999996</c:v>
                </c:pt>
                <c:pt idx="236">
                  <c:v>-8.4600533999999996</c:v>
                </c:pt>
                <c:pt idx="237">
                  <c:v>-8.3748512000000002</c:v>
                </c:pt>
                <c:pt idx="238">
                  <c:v>-8.2572422000000003</c:v>
                </c:pt>
                <c:pt idx="239">
                  <c:v>-8.1739464000000002</c:v>
                </c:pt>
                <c:pt idx="240">
                  <c:v>-8.0716438000000004</c:v>
                </c:pt>
                <c:pt idx="241">
                  <c:v>-7.9408646000000003</c:v>
                </c:pt>
                <c:pt idx="242">
                  <c:v>-7.7887430000000002</c:v>
                </c:pt>
                <c:pt idx="243">
                  <c:v>-7.7667818000000004</c:v>
                </c:pt>
                <c:pt idx="244">
                  <c:v>-7.6385455000000002</c:v>
                </c:pt>
                <c:pt idx="245">
                  <c:v>-7.6356210999999998</c:v>
                </c:pt>
                <c:pt idx="246">
                  <c:v>-7.6120896</c:v>
                </c:pt>
                <c:pt idx="247">
                  <c:v>-7.4410781999999998</c:v>
                </c:pt>
                <c:pt idx="248">
                  <c:v>-7.4769249000000002</c:v>
                </c:pt>
                <c:pt idx="249">
                  <c:v>-7.4120169000000002</c:v>
                </c:pt>
                <c:pt idx="250">
                  <c:v>-7.3015803999999997</c:v>
                </c:pt>
                <c:pt idx="251">
                  <c:v>-7.2207537000000004</c:v>
                </c:pt>
                <c:pt idx="252">
                  <c:v>-7.2434501999999998</c:v>
                </c:pt>
                <c:pt idx="253">
                  <c:v>-7.2687502000000004</c:v>
                </c:pt>
                <c:pt idx="254">
                  <c:v>-7.2172627</c:v>
                </c:pt>
                <c:pt idx="255">
                  <c:v>-7.2549862999999997</c:v>
                </c:pt>
                <c:pt idx="256">
                  <c:v>-7.1345868000000001</c:v>
                </c:pt>
                <c:pt idx="257">
                  <c:v>-7.1776605</c:v>
                </c:pt>
                <c:pt idx="258">
                  <c:v>-7.1693500999999999</c:v>
                </c:pt>
                <c:pt idx="259">
                  <c:v>-7.2023257999999997</c:v>
                </c:pt>
                <c:pt idx="260">
                  <c:v>-7.2065568000000004</c:v>
                </c:pt>
                <c:pt idx="261">
                  <c:v>-7.1688599999999996</c:v>
                </c:pt>
                <c:pt idx="262">
                  <c:v>-7.2297019999999996</c:v>
                </c:pt>
                <c:pt idx="263">
                  <c:v>-7.2269711000000001</c:v>
                </c:pt>
                <c:pt idx="264">
                  <c:v>-7.2750434999999998</c:v>
                </c:pt>
                <c:pt idx="265">
                  <c:v>-7.4283447000000002</c:v>
                </c:pt>
                <c:pt idx="266">
                  <c:v>-7.1878413999999999</c:v>
                </c:pt>
                <c:pt idx="267">
                  <c:v>-7.4156703999999998</c:v>
                </c:pt>
                <c:pt idx="268">
                  <c:v>-7.3807321000000004</c:v>
                </c:pt>
                <c:pt idx="269">
                  <c:v>-7.4210953999999996</c:v>
                </c:pt>
                <c:pt idx="270">
                  <c:v>-7.6748175999999999</c:v>
                </c:pt>
                <c:pt idx="271">
                  <c:v>-7.7447371</c:v>
                </c:pt>
                <c:pt idx="272">
                  <c:v>-7.9651198000000001</c:v>
                </c:pt>
                <c:pt idx="273">
                  <c:v>-7.8939528000000001</c:v>
                </c:pt>
                <c:pt idx="274">
                  <c:v>-8.0132265</c:v>
                </c:pt>
                <c:pt idx="275">
                  <c:v>-8.2626772000000006</c:v>
                </c:pt>
                <c:pt idx="276">
                  <c:v>-8.2057275999999995</c:v>
                </c:pt>
                <c:pt idx="277">
                  <c:v>-8.3937244</c:v>
                </c:pt>
                <c:pt idx="278">
                  <c:v>-8.3784056000000007</c:v>
                </c:pt>
                <c:pt idx="279">
                  <c:v>-8.5983809999999998</c:v>
                </c:pt>
                <c:pt idx="280">
                  <c:v>-8.8103379999999998</c:v>
                </c:pt>
                <c:pt idx="281">
                  <c:v>-9.0939464999999995</c:v>
                </c:pt>
                <c:pt idx="282">
                  <c:v>-8.7434063000000002</c:v>
                </c:pt>
                <c:pt idx="283">
                  <c:v>-9.0497961</c:v>
                </c:pt>
                <c:pt idx="284">
                  <c:v>-9.2565478999999993</c:v>
                </c:pt>
                <c:pt idx="285">
                  <c:v>-9.2720242000000006</c:v>
                </c:pt>
                <c:pt idx="286">
                  <c:v>-9.4562501999999995</c:v>
                </c:pt>
                <c:pt idx="287">
                  <c:v>-9.6203155999999996</c:v>
                </c:pt>
                <c:pt idx="288">
                  <c:v>-9.5013447000000006</c:v>
                </c:pt>
                <c:pt idx="289">
                  <c:v>-10.031999000000001</c:v>
                </c:pt>
                <c:pt idx="290">
                  <c:v>-9.8304968000000006</c:v>
                </c:pt>
                <c:pt idx="291">
                  <c:v>-9.9868115999999993</c:v>
                </c:pt>
                <c:pt idx="292">
                  <c:v>-9.9454527000000006</c:v>
                </c:pt>
                <c:pt idx="293">
                  <c:v>-10.095573</c:v>
                </c:pt>
                <c:pt idx="294">
                  <c:v>-10.50916</c:v>
                </c:pt>
                <c:pt idx="295">
                  <c:v>-10.082248999999999</c:v>
                </c:pt>
                <c:pt idx="296">
                  <c:v>-10.230105</c:v>
                </c:pt>
                <c:pt idx="297">
                  <c:v>-10.527900000000001</c:v>
                </c:pt>
                <c:pt idx="298">
                  <c:v>-10.422631000000001</c:v>
                </c:pt>
                <c:pt idx="299">
                  <c:v>-10.462852</c:v>
                </c:pt>
                <c:pt idx="300">
                  <c:v>-10.378632</c:v>
                </c:pt>
                <c:pt idx="301">
                  <c:v>-10.671548</c:v>
                </c:pt>
                <c:pt idx="302">
                  <c:v>-10.500401999999999</c:v>
                </c:pt>
                <c:pt idx="303">
                  <c:v>-10.284915</c:v>
                </c:pt>
                <c:pt idx="304">
                  <c:v>-10.293100000000001</c:v>
                </c:pt>
                <c:pt idx="305">
                  <c:v>-10.264576</c:v>
                </c:pt>
                <c:pt idx="306">
                  <c:v>-10.269477</c:v>
                </c:pt>
                <c:pt idx="307">
                  <c:v>-10.493931999999999</c:v>
                </c:pt>
                <c:pt idx="308">
                  <c:v>-10.301731</c:v>
                </c:pt>
                <c:pt idx="309">
                  <c:v>-10.412951</c:v>
                </c:pt>
                <c:pt idx="310">
                  <c:v>-10.171109</c:v>
                </c:pt>
                <c:pt idx="311">
                  <c:v>-10.456219000000001</c:v>
                </c:pt>
                <c:pt idx="312">
                  <c:v>-9.9571667000000001</c:v>
                </c:pt>
                <c:pt idx="313">
                  <c:v>-10.253105</c:v>
                </c:pt>
                <c:pt idx="314">
                  <c:v>-10.542809</c:v>
                </c:pt>
                <c:pt idx="315">
                  <c:v>-10.237513999999999</c:v>
                </c:pt>
                <c:pt idx="316">
                  <c:v>-10.318606000000001</c:v>
                </c:pt>
                <c:pt idx="317">
                  <c:v>-10.500768000000001</c:v>
                </c:pt>
                <c:pt idx="318">
                  <c:v>-10.697963</c:v>
                </c:pt>
                <c:pt idx="319">
                  <c:v>-10.760216</c:v>
                </c:pt>
                <c:pt idx="320">
                  <c:v>-10.969984</c:v>
                </c:pt>
                <c:pt idx="321">
                  <c:v>-10.941031000000001</c:v>
                </c:pt>
                <c:pt idx="322">
                  <c:v>-11.186036</c:v>
                </c:pt>
                <c:pt idx="323">
                  <c:v>-11.328507999999999</c:v>
                </c:pt>
                <c:pt idx="324">
                  <c:v>-11.449615</c:v>
                </c:pt>
                <c:pt idx="325">
                  <c:v>-11.519608</c:v>
                </c:pt>
                <c:pt idx="326">
                  <c:v>-11.693374</c:v>
                </c:pt>
                <c:pt idx="327">
                  <c:v>-11.808543</c:v>
                </c:pt>
                <c:pt idx="328">
                  <c:v>-12.556165999999999</c:v>
                </c:pt>
                <c:pt idx="329">
                  <c:v>-12.621822</c:v>
                </c:pt>
                <c:pt idx="330">
                  <c:v>-12.721825000000001</c:v>
                </c:pt>
                <c:pt idx="331">
                  <c:v>-13.370117</c:v>
                </c:pt>
                <c:pt idx="332">
                  <c:v>-13.943809</c:v>
                </c:pt>
                <c:pt idx="333">
                  <c:v>-13.890416</c:v>
                </c:pt>
                <c:pt idx="334">
                  <c:v>-14.249480999999999</c:v>
                </c:pt>
                <c:pt idx="335">
                  <c:v>-14.706068</c:v>
                </c:pt>
                <c:pt idx="336">
                  <c:v>-15.247681</c:v>
                </c:pt>
                <c:pt idx="337">
                  <c:v>-15.992623</c:v>
                </c:pt>
                <c:pt idx="338">
                  <c:v>-16.072136</c:v>
                </c:pt>
                <c:pt idx="339">
                  <c:v>-17.204557000000001</c:v>
                </c:pt>
                <c:pt idx="340">
                  <c:v>-17.709475999999999</c:v>
                </c:pt>
                <c:pt idx="341">
                  <c:v>-18.708755</c:v>
                </c:pt>
                <c:pt idx="342">
                  <c:v>-19.935219</c:v>
                </c:pt>
                <c:pt idx="343">
                  <c:v>-20.286325000000001</c:v>
                </c:pt>
                <c:pt idx="344">
                  <c:v>-22.604566999999999</c:v>
                </c:pt>
                <c:pt idx="345">
                  <c:v>-23.790959999999998</c:v>
                </c:pt>
                <c:pt idx="346">
                  <c:v>-24.857399000000001</c:v>
                </c:pt>
                <c:pt idx="347">
                  <c:v>-27.342115</c:v>
                </c:pt>
                <c:pt idx="348">
                  <c:v>-30.770662000000002</c:v>
                </c:pt>
                <c:pt idx="349">
                  <c:v>-31.201236999999999</c:v>
                </c:pt>
                <c:pt idx="350">
                  <c:v>-37.609081000000003</c:v>
                </c:pt>
                <c:pt idx="351">
                  <c:v>-39.611834999999999</c:v>
                </c:pt>
                <c:pt idx="352">
                  <c:v>-41.302948000000001</c:v>
                </c:pt>
                <c:pt idx="353">
                  <c:v>-29.940518999999998</c:v>
                </c:pt>
                <c:pt idx="354">
                  <c:v>-25.767320999999999</c:v>
                </c:pt>
                <c:pt idx="355">
                  <c:v>-25.308069</c:v>
                </c:pt>
                <c:pt idx="356">
                  <c:v>-23.624918000000001</c:v>
                </c:pt>
                <c:pt idx="357">
                  <c:v>-22.261987999999999</c:v>
                </c:pt>
                <c:pt idx="358">
                  <c:v>-21.781407999999999</c:v>
                </c:pt>
                <c:pt idx="359">
                  <c:v>-20.075030999999999</c:v>
                </c:pt>
                <c:pt idx="360">
                  <c:v>-19.529475999999999</c:v>
                </c:pt>
                <c:pt idx="361">
                  <c:v>-18.661249000000002</c:v>
                </c:pt>
                <c:pt idx="362">
                  <c:v>-17.890511</c:v>
                </c:pt>
                <c:pt idx="363">
                  <c:v>-16.924306999999999</c:v>
                </c:pt>
                <c:pt idx="364">
                  <c:v>-16.897306</c:v>
                </c:pt>
                <c:pt idx="365">
                  <c:v>-15.974074999999999</c:v>
                </c:pt>
                <c:pt idx="366">
                  <c:v>-15.485746000000001</c:v>
                </c:pt>
                <c:pt idx="367">
                  <c:v>-15.108582</c:v>
                </c:pt>
                <c:pt idx="368">
                  <c:v>-14.308839000000001</c:v>
                </c:pt>
                <c:pt idx="369">
                  <c:v>-14.195397</c:v>
                </c:pt>
                <c:pt idx="370">
                  <c:v>-13.501554</c:v>
                </c:pt>
                <c:pt idx="371">
                  <c:v>-13.31424</c:v>
                </c:pt>
                <c:pt idx="372">
                  <c:v>-13.094072000000001</c:v>
                </c:pt>
                <c:pt idx="373">
                  <c:v>-13.123517</c:v>
                </c:pt>
                <c:pt idx="374">
                  <c:v>-12.647389</c:v>
                </c:pt>
                <c:pt idx="375">
                  <c:v>-12.324691</c:v>
                </c:pt>
                <c:pt idx="376">
                  <c:v>-12.424827000000001</c:v>
                </c:pt>
                <c:pt idx="377">
                  <c:v>-11.824439</c:v>
                </c:pt>
                <c:pt idx="378">
                  <c:v>-11.859518</c:v>
                </c:pt>
                <c:pt idx="379">
                  <c:v>-11.434752</c:v>
                </c:pt>
                <c:pt idx="380">
                  <c:v>-11.621555000000001</c:v>
                </c:pt>
                <c:pt idx="381">
                  <c:v>-11.675159000000001</c:v>
                </c:pt>
                <c:pt idx="382">
                  <c:v>-11.594213999999999</c:v>
                </c:pt>
                <c:pt idx="383">
                  <c:v>-11.236973000000001</c:v>
                </c:pt>
                <c:pt idx="384">
                  <c:v>-11.580211</c:v>
                </c:pt>
                <c:pt idx="385">
                  <c:v>-11.352105</c:v>
                </c:pt>
                <c:pt idx="386">
                  <c:v>-11.180194999999999</c:v>
                </c:pt>
                <c:pt idx="387">
                  <c:v>-11.321040999999999</c:v>
                </c:pt>
                <c:pt idx="388">
                  <c:v>-10.939044000000001</c:v>
                </c:pt>
                <c:pt idx="389">
                  <c:v>-11.270156</c:v>
                </c:pt>
                <c:pt idx="390">
                  <c:v>-11.320166</c:v>
                </c:pt>
                <c:pt idx="391">
                  <c:v>-11.250852</c:v>
                </c:pt>
                <c:pt idx="392">
                  <c:v>-11.23443</c:v>
                </c:pt>
                <c:pt idx="393">
                  <c:v>-11.231802999999999</c:v>
                </c:pt>
                <c:pt idx="394">
                  <c:v>-11.315882999999999</c:v>
                </c:pt>
                <c:pt idx="395">
                  <c:v>-10.854622000000001</c:v>
                </c:pt>
                <c:pt idx="396">
                  <c:v>-11.228047999999999</c:v>
                </c:pt>
                <c:pt idx="397">
                  <c:v>-11.334757</c:v>
                </c:pt>
                <c:pt idx="398">
                  <c:v>-11.354262</c:v>
                </c:pt>
                <c:pt idx="399">
                  <c:v>-11.763703</c:v>
                </c:pt>
                <c:pt idx="400">
                  <c:v>-11.35390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AC0-4A81-8A4C-51AB85017403}"/>
            </c:ext>
          </c:extLst>
        </c:ser>
        <c:ser>
          <c:idx val="1"/>
          <c:order val="1"/>
          <c:tx>
            <c:strRef>
              <c:f>'SP PA Module'!$BD$2</c:f>
              <c:strCache>
                <c:ptCount val="1"/>
                <c:pt idx="0">
                  <c:v>VB = 4V, Ic = 14mA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E$7:$BE$407</c:f>
              <c:numCache>
                <c:formatCode>General</c:formatCode>
                <c:ptCount val="401"/>
                <c:pt idx="0">
                  <c:v>-1.0638901000000001</c:v>
                </c:pt>
                <c:pt idx="1">
                  <c:v>-2.780875</c:v>
                </c:pt>
                <c:pt idx="2">
                  <c:v>-3.9247057000000001</c:v>
                </c:pt>
                <c:pt idx="3">
                  <c:v>-4.8943247999999997</c:v>
                </c:pt>
                <c:pt idx="4">
                  <c:v>-5.6436954000000004</c:v>
                </c:pt>
                <c:pt idx="5">
                  <c:v>-6.2772841000000001</c:v>
                </c:pt>
                <c:pt idx="6">
                  <c:v>-6.8534765000000002</c:v>
                </c:pt>
                <c:pt idx="7">
                  <c:v>-7.4031997</c:v>
                </c:pt>
                <c:pt idx="8">
                  <c:v>-8.0348109999999995</c:v>
                </c:pt>
                <c:pt idx="9">
                  <c:v>-8.6420784000000008</c:v>
                </c:pt>
                <c:pt idx="10">
                  <c:v>-9.2505015999999998</c:v>
                </c:pt>
                <c:pt idx="11">
                  <c:v>-9.8149452000000004</c:v>
                </c:pt>
                <c:pt idx="12">
                  <c:v>-10.522971</c:v>
                </c:pt>
                <c:pt idx="13">
                  <c:v>-11.283325</c:v>
                </c:pt>
                <c:pt idx="14">
                  <c:v>-12.399046</c:v>
                </c:pt>
                <c:pt idx="15">
                  <c:v>-13.89991</c:v>
                </c:pt>
                <c:pt idx="16">
                  <c:v>-16.051328999999999</c:v>
                </c:pt>
                <c:pt idx="17">
                  <c:v>-19.003819</c:v>
                </c:pt>
                <c:pt idx="18">
                  <c:v>-24.510152999999999</c:v>
                </c:pt>
                <c:pt idx="19">
                  <c:v>-38.576735999999997</c:v>
                </c:pt>
                <c:pt idx="20">
                  <c:v>-28.349421</c:v>
                </c:pt>
                <c:pt idx="21">
                  <c:v>-21.747992</c:v>
                </c:pt>
                <c:pt idx="22">
                  <c:v>-19.027291999999999</c:v>
                </c:pt>
                <c:pt idx="23">
                  <c:v>-17.108967</c:v>
                </c:pt>
                <c:pt idx="24">
                  <c:v>-16.074418999999999</c:v>
                </c:pt>
                <c:pt idx="25">
                  <c:v>-15.165711</c:v>
                </c:pt>
                <c:pt idx="26">
                  <c:v>-14.472535000000001</c:v>
                </c:pt>
                <c:pt idx="27">
                  <c:v>-14.123222999999999</c:v>
                </c:pt>
                <c:pt idx="28">
                  <c:v>-14.113413</c:v>
                </c:pt>
                <c:pt idx="29">
                  <c:v>-13.622847</c:v>
                </c:pt>
                <c:pt idx="30">
                  <c:v>-13.435119</c:v>
                </c:pt>
                <c:pt idx="31">
                  <c:v>-13.476958</c:v>
                </c:pt>
                <c:pt idx="32">
                  <c:v>-13.228802999999999</c:v>
                </c:pt>
                <c:pt idx="33">
                  <c:v>-13.12054</c:v>
                </c:pt>
                <c:pt idx="34">
                  <c:v>-13.29876</c:v>
                </c:pt>
                <c:pt idx="35">
                  <c:v>-13.308408999999999</c:v>
                </c:pt>
                <c:pt idx="36">
                  <c:v>-13.194903</c:v>
                </c:pt>
                <c:pt idx="37">
                  <c:v>-13.209085</c:v>
                </c:pt>
                <c:pt idx="38">
                  <c:v>-13.322582000000001</c:v>
                </c:pt>
                <c:pt idx="39">
                  <c:v>-13.161859</c:v>
                </c:pt>
                <c:pt idx="40">
                  <c:v>-12.97644</c:v>
                </c:pt>
                <c:pt idx="41">
                  <c:v>-13.058405</c:v>
                </c:pt>
                <c:pt idx="42">
                  <c:v>-13.254035999999999</c:v>
                </c:pt>
                <c:pt idx="43">
                  <c:v>-13.230128000000001</c:v>
                </c:pt>
                <c:pt idx="44">
                  <c:v>-13.410425</c:v>
                </c:pt>
                <c:pt idx="45">
                  <c:v>-13.465268999999999</c:v>
                </c:pt>
                <c:pt idx="46">
                  <c:v>-13.627901</c:v>
                </c:pt>
                <c:pt idx="47">
                  <c:v>-13.661489</c:v>
                </c:pt>
                <c:pt idx="48">
                  <c:v>-13.857340000000001</c:v>
                </c:pt>
                <c:pt idx="49">
                  <c:v>-13.840498999999999</c:v>
                </c:pt>
                <c:pt idx="50">
                  <c:v>-13.983879999999999</c:v>
                </c:pt>
                <c:pt idx="51">
                  <c:v>-13.945859</c:v>
                </c:pt>
                <c:pt idx="52">
                  <c:v>-13.986720999999999</c:v>
                </c:pt>
                <c:pt idx="53">
                  <c:v>-14.134444999999999</c:v>
                </c:pt>
                <c:pt idx="54">
                  <c:v>-14.318301999999999</c:v>
                </c:pt>
                <c:pt idx="55">
                  <c:v>-14.372812</c:v>
                </c:pt>
                <c:pt idx="56">
                  <c:v>-14.312034000000001</c:v>
                </c:pt>
                <c:pt idx="57">
                  <c:v>-14.43937</c:v>
                </c:pt>
                <c:pt idx="58">
                  <c:v>-14.416394</c:v>
                </c:pt>
                <c:pt idx="59">
                  <c:v>-14.518962999999999</c:v>
                </c:pt>
                <c:pt idx="60">
                  <c:v>-14.647262</c:v>
                </c:pt>
                <c:pt idx="61">
                  <c:v>-14.675132</c:v>
                </c:pt>
                <c:pt idx="62">
                  <c:v>-14.342241</c:v>
                </c:pt>
                <c:pt idx="63">
                  <c:v>-14.4793</c:v>
                </c:pt>
                <c:pt idx="64">
                  <c:v>-14.472060000000001</c:v>
                </c:pt>
                <c:pt idx="65">
                  <c:v>-14.593667999999999</c:v>
                </c:pt>
                <c:pt idx="66">
                  <c:v>-14.428055000000001</c:v>
                </c:pt>
                <c:pt idx="67">
                  <c:v>-14.362551</c:v>
                </c:pt>
                <c:pt idx="68">
                  <c:v>-14.342072</c:v>
                </c:pt>
                <c:pt idx="69">
                  <c:v>-14.224900999999999</c:v>
                </c:pt>
                <c:pt idx="70">
                  <c:v>-14.081524</c:v>
                </c:pt>
                <c:pt idx="71">
                  <c:v>-14.12886</c:v>
                </c:pt>
                <c:pt idx="72">
                  <c:v>-13.982068999999999</c:v>
                </c:pt>
                <c:pt idx="73">
                  <c:v>-13.966989999999999</c:v>
                </c:pt>
                <c:pt idx="74">
                  <c:v>-14.024725</c:v>
                </c:pt>
                <c:pt idx="75">
                  <c:v>-14.118442</c:v>
                </c:pt>
                <c:pt idx="76">
                  <c:v>-13.944333</c:v>
                </c:pt>
                <c:pt idx="77">
                  <c:v>-13.81967</c:v>
                </c:pt>
                <c:pt idx="78">
                  <c:v>-13.851895000000001</c:v>
                </c:pt>
                <c:pt idx="79">
                  <c:v>-13.847531999999999</c:v>
                </c:pt>
                <c:pt idx="80">
                  <c:v>-13.740342999999999</c:v>
                </c:pt>
                <c:pt idx="81">
                  <c:v>-13.792865000000001</c:v>
                </c:pt>
                <c:pt idx="82">
                  <c:v>-13.884547</c:v>
                </c:pt>
                <c:pt idx="83">
                  <c:v>-13.848121000000001</c:v>
                </c:pt>
                <c:pt idx="84">
                  <c:v>-14.001177</c:v>
                </c:pt>
                <c:pt idx="85">
                  <c:v>-14.015031</c:v>
                </c:pt>
                <c:pt idx="86">
                  <c:v>-14.017659</c:v>
                </c:pt>
                <c:pt idx="87">
                  <c:v>-13.995965</c:v>
                </c:pt>
                <c:pt idx="88">
                  <c:v>-14.147233999999999</c:v>
                </c:pt>
                <c:pt idx="89">
                  <c:v>-14.113913999999999</c:v>
                </c:pt>
                <c:pt idx="90">
                  <c:v>-14.488136000000001</c:v>
                </c:pt>
                <c:pt idx="91">
                  <c:v>-14.399032</c:v>
                </c:pt>
                <c:pt idx="92">
                  <c:v>-14.583138</c:v>
                </c:pt>
                <c:pt idx="93">
                  <c:v>-14.633832999999999</c:v>
                </c:pt>
                <c:pt idx="94">
                  <c:v>-14.782406999999999</c:v>
                </c:pt>
                <c:pt idx="95">
                  <c:v>-15.099532</c:v>
                </c:pt>
                <c:pt idx="96">
                  <c:v>-15.250003</c:v>
                </c:pt>
                <c:pt idx="97">
                  <c:v>-15.367133000000001</c:v>
                </c:pt>
                <c:pt idx="98">
                  <c:v>-15.514856999999999</c:v>
                </c:pt>
                <c:pt idx="99">
                  <c:v>-15.518511</c:v>
                </c:pt>
                <c:pt idx="100">
                  <c:v>-15.938867999999999</c:v>
                </c:pt>
                <c:pt idx="101">
                  <c:v>-16.118863999999999</c:v>
                </c:pt>
                <c:pt idx="102">
                  <c:v>-16.016102</c:v>
                </c:pt>
                <c:pt idx="103">
                  <c:v>-16.089559999999999</c:v>
                </c:pt>
                <c:pt idx="104">
                  <c:v>-16.472759</c:v>
                </c:pt>
                <c:pt idx="105">
                  <c:v>-16.449321999999999</c:v>
                </c:pt>
                <c:pt idx="106">
                  <c:v>-16.555126000000001</c:v>
                </c:pt>
                <c:pt idx="107">
                  <c:v>-16.905794</c:v>
                </c:pt>
                <c:pt idx="108">
                  <c:v>-16.896725</c:v>
                </c:pt>
                <c:pt idx="109">
                  <c:v>-16.918935999999999</c:v>
                </c:pt>
                <c:pt idx="110">
                  <c:v>-17.087132</c:v>
                </c:pt>
                <c:pt idx="111">
                  <c:v>-16.953175000000002</c:v>
                </c:pt>
                <c:pt idx="112">
                  <c:v>-17.208787999999998</c:v>
                </c:pt>
                <c:pt idx="113">
                  <c:v>-17.484134999999998</c:v>
                </c:pt>
                <c:pt idx="114">
                  <c:v>-17.423206</c:v>
                </c:pt>
                <c:pt idx="115">
                  <c:v>-17.449852</c:v>
                </c:pt>
                <c:pt idx="116">
                  <c:v>-17.491935999999999</c:v>
                </c:pt>
                <c:pt idx="117">
                  <c:v>-17.611623999999999</c:v>
                </c:pt>
                <c:pt idx="118">
                  <c:v>-17.567871</c:v>
                </c:pt>
                <c:pt idx="119">
                  <c:v>-17.735842000000002</c:v>
                </c:pt>
                <c:pt idx="120">
                  <c:v>-17.738997999999999</c:v>
                </c:pt>
                <c:pt idx="121">
                  <c:v>-17.708221000000002</c:v>
                </c:pt>
                <c:pt idx="122">
                  <c:v>-17.73086</c:v>
                </c:pt>
                <c:pt idx="123">
                  <c:v>-17.758299000000001</c:v>
                </c:pt>
                <c:pt idx="124">
                  <c:v>-17.779005000000002</c:v>
                </c:pt>
                <c:pt idx="125">
                  <c:v>-17.753664000000001</c:v>
                </c:pt>
                <c:pt idx="126">
                  <c:v>-17.683626</c:v>
                </c:pt>
                <c:pt idx="127">
                  <c:v>-17.665268000000001</c:v>
                </c:pt>
                <c:pt idx="128">
                  <c:v>-17.815011999999999</c:v>
                </c:pt>
                <c:pt idx="129">
                  <c:v>-17.623360000000002</c:v>
                </c:pt>
                <c:pt idx="130">
                  <c:v>-17.786535000000001</c:v>
                </c:pt>
                <c:pt idx="131">
                  <c:v>-17.649280999999998</c:v>
                </c:pt>
                <c:pt idx="132">
                  <c:v>-17.453571</c:v>
                </c:pt>
                <c:pt idx="133">
                  <c:v>-17.52948</c:v>
                </c:pt>
                <c:pt idx="134">
                  <c:v>-17.553507</c:v>
                </c:pt>
                <c:pt idx="135">
                  <c:v>-17.544830000000001</c:v>
                </c:pt>
                <c:pt idx="136">
                  <c:v>-17.249008</c:v>
                </c:pt>
                <c:pt idx="137">
                  <c:v>-17.592327000000001</c:v>
                </c:pt>
                <c:pt idx="138">
                  <c:v>-17.673689</c:v>
                </c:pt>
                <c:pt idx="139">
                  <c:v>-17.603300000000001</c:v>
                </c:pt>
                <c:pt idx="140">
                  <c:v>-17.352685999999999</c:v>
                </c:pt>
                <c:pt idx="141">
                  <c:v>-17.489231</c:v>
                </c:pt>
                <c:pt idx="142">
                  <c:v>-17.429051999999999</c:v>
                </c:pt>
                <c:pt idx="143">
                  <c:v>-17.433782999999998</c:v>
                </c:pt>
                <c:pt idx="144">
                  <c:v>-17.344728</c:v>
                </c:pt>
                <c:pt idx="145">
                  <c:v>-17.058776999999999</c:v>
                </c:pt>
                <c:pt idx="146">
                  <c:v>-17.179753999999999</c:v>
                </c:pt>
                <c:pt idx="147">
                  <c:v>-16.976521999999999</c:v>
                </c:pt>
                <c:pt idx="148">
                  <c:v>-16.856335000000001</c:v>
                </c:pt>
                <c:pt idx="149">
                  <c:v>-16.906013000000002</c:v>
                </c:pt>
                <c:pt idx="150">
                  <c:v>-16.695910999999999</c:v>
                </c:pt>
                <c:pt idx="151">
                  <c:v>-16.580152999999999</c:v>
                </c:pt>
                <c:pt idx="152">
                  <c:v>-16.558323000000001</c:v>
                </c:pt>
                <c:pt idx="153">
                  <c:v>-16.274324</c:v>
                </c:pt>
                <c:pt idx="154">
                  <c:v>-16.228838</c:v>
                </c:pt>
                <c:pt idx="155">
                  <c:v>-15.955755</c:v>
                </c:pt>
                <c:pt idx="156">
                  <c:v>-16.000595000000001</c:v>
                </c:pt>
                <c:pt idx="157">
                  <c:v>-15.972132</c:v>
                </c:pt>
                <c:pt idx="158">
                  <c:v>-15.660192</c:v>
                </c:pt>
                <c:pt idx="159">
                  <c:v>-15.509874999999999</c:v>
                </c:pt>
                <c:pt idx="160">
                  <c:v>-15.435623</c:v>
                </c:pt>
                <c:pt idx="161">
                  <c:v>-15.427581999999999</c:v>
                </c:pt>
                <c:pt idx="162">
                  <c:v>-15.424771</c:v>
                </c:pt>
                <c:pt idx="163">
                  <c:v>-15.216937</c:v>
                </c:pt>
                <c:pt idx="164">
                  <c:v>-14.885128</c:v>
                </c:pt>
                <c:pt idx="165">
                  <c:v>-14.938008999999999</c:v>
                </c:pt>
                <c:pt idx="166">
                  <c:v>-14.744871</c:v>
                </c:pt>
                <c:pt idx="167">
                  <c:v>-14.743198</c:v>
                </c:pt>
                <c:pt idx="168">
                  <c:v>-14.638425</c:v>
                </c:pt>
                <c:pt idx="169">
                  <c:v>-14.477152999999999</c:v>
                </c:pt>
                <c:pt idx="170">
                  <c:v>-14.429239000000001</c:v>
                </c:pt>
                <c:pt idx="171">
                  <c:v>-14.577714</c:v>
                </c:pt>
                <c:pt idx="172">
                  <c:v>-14.263066</c:v>
                </c:pt>
                <c:pt idx="173">
                  <c:v>-14.020451</c:v>
                </c:pt>
                <c:pt idx="174">
                  <c:v>-14.099240999999999</c:v>
                </c:pt>
                <c:pt idx="175">
                  <c:v>-13.845133000000001</c:v>
                </c:pt>
                <c:pt idx="176">
                  <c:v>-13.842166000000001</c:v>
                </c:pt>
                <c:pt idx="177">
                  <c:v>-13.665466</c:v>
                </c:pt>
                <c:pt idx="178">
                  <c:v>-13.659729</c:v>
                </c:pt>
                <c:pt idx="179">
                  <c:v>-13.652627000000001</c:v>
                </c:pt>
                <c:pt idx="180">
                  <c:v>-13.600626</c:v>
                </c:pt>
                <c:pt idx="181">
                  <c:v>-13.288948</c:v>
                </c:pt>
                <c:pt idx="182">
                  <c:v>-13.289384</c:v>
                </c:pt>
                <c:pt idx="183">
                  <c:v>-13.357552</c:v>
                </c:pt>
                <c:pt idx="184">
                  <c:v>-13.071044000000001</c:v>
                </c:pt>
                <c:pt idx="185">
                  <c:v>-12.907128</c:v>
                </c:pt>
                <c:pt idx="186">
                  <c:v>-12.649207000000001</c:v>
                </c:pt>
                <c:pt idx="187">
                  <c:v>-12.722075999999999</c:v>
                </c:pt>
                <c:pt idx="188">
                  <c:v>-12.723401000000001</c:v>
                </c:pt>
                <c:pt idx="189">
                  <c:v>-12.573221</c:v>
                </c:pt>
                <c:pt idx="190">
                  <c:v>-12.406758999999999</c:v>
                </c:pt>
                <c:pt idx="191">
                  <c:v>-12.282446</c:v>
                </c:pt>
                <c:pt idx="192">
                  <c:v>-11.994527</c:v>
                </c:pt>
                <c:pt idx="193">
                  <c:v>-12.095936999999999</c:v>
                </c:pt>
                <c:pt idx="194">
                  <c:v>-12.181767000000001</c:v>
                </c:pt>
                <c:pt idx="195">
                  <c:v>-11.961525</c:v>
                </c:pt>
                <c:pt idx="196">
                  <c:v>-11.883881000000001</c:v>
                </c:pt>
                <c:pt idx="197">
                  <c:v>-11.894767999999999</c:v>
                </c:pt>
                <c:pt idx="198">
                  <c:v>-11.823705</c:v>
                </c:pt>
                <c:pt idx="199">
                  <c:v>-11.744319000000001</c:v>
                </c:pt>
                <c:pt idx="200">
                  <c:v>-11.638297</c:v>
                </c:pt>
                <c:pt idx="201">
                  <c:v>-11.641954999999999</c:v>
                </c:pt>
                <c:pt idx="202">
                  <c:v>-11.574745999999999</c:v>
                </c:pt>
                <c:pt idx="203">
                  <c:v>-11.478433000000001</c:v>
                </c:pt>
                <c:pt idx="204">
                  <c:v>-11.432912</c:v>
                </c:pt>
                <c:pt idx="205">
                  <c:v>-11.357409000000001</c:v>
                </c:pt>
                <c:pt idx="206">
                  <c:v>-11.370397000000001</c:v>
                </c:pt>
                <c:pt idx="207">
                  <c:v>-11.211301000000001</c:v>
                </c:pt>
                <c:pt idx="208">
                  <c:v>-11.127336</c:v>
                </c:pt>
                <c:pt idx="209">
                  <c:v>-11.088893000000001</c:v>
                </c:pt>
                <c:pt idx="210">
                  <c:v>-11.003792000000001</c:v>
                </c:pt>
                <c:pt idx="211">
                  <c:v>-10.918303</c:v>
                </c:pt>
                <c:pt idx="212">
                  <c:v>-10.83512</c:v>
                </c:pt>
                <c:pt idx="213">
                  <c:v>-10.701976</c:v>
                </c:pt>
                <c:pt idx="214">
                  <c:v>-10.649065999999999</c:v>
                </c:pt>
                <c:pt idx="215">
                  <c:v>-10.598113</c:v>
                </c:pt>
                <c:pt idx="216">
                  <c:v>-10.410069999999999</c:v>
                </c:pt>
                <c:pt idx="217">
                  <c:v>-10.368133</c:v>
                </c:pt>
                <c:pt idx="218">
                  <c:v>-10.129189999999999</c:v>
                </c:pt>
                <c:pt idx="219">
                  <c:v>-10.182741999999999</c:v>
                </c:pt>
                <c:pt idx="220">
                  <c:v>-10.055122000000001</c:v>
                </c:pt>
                <c:pt idx="221">
                  <c:v>-9.9100227000000007</c:v>
                </c:pt>
                <c:pt idx="222">
                  <c:v>-9.7998990999999993</c:v>
                </c:pt>
                <c:pt idx="223">
                  <c:v>-9.7410393000000006</c:v>
                </c:pt>
                <c:pt idx="224">
                  <c:v>-9.5816031000000006</c:v>
                </c:pt>
                <c:pt idx="225">
                  <c:v>-9.5021991999999997</c:v>
                </c:pt>
                <c:pt idx="226">
                  <c:v>-9.4066448000000005</c:v>
                </c:pt>
                <c:pt idx="227">
                  <c:v>-9.2840729</c:v>
                </c:pt>
                <c:pt idx="228">
                  <c:v>-9.1346740999999998</c:v>
                </c:pt>
                <c:pt idx="229">
                  <c:v>-9.1039943999999995</c:v>
                </c:pt>
                <c:pt idx="230">
                  <c:v>-8.8961372000000001</c:v>
                </c:pt>
                <c:pt idx="231">
                  <c:v>-8.8931273999999991</c:v>
                </c:pt>
                <c:pt idx="232">
                  <c:v>-8.6990318000000002</c:v>
                </c:pt>
                <c:pt idx="233">
                  <c:v>-8.6220035999999993</c:v>
                </c:pt>
                <c:pt idx="234">
                  <c:v>-8.4751481999999996</c:v>
                </c:pt>
                <c:pt idx="235">
                  <c:v>-8.3519687999999999</c:v>
                </c:pt>
                <c:pt idx="236">
                  <c:v>-8.2936268000000002</c:v>
                </c:pt>
                <c:pt idx="237">
                  <c:v>-8.0677403999999999</c:v>
                </c:pt>
                <c:pt idx="238">
                  <c:v>-7.970129</c:v>
                </c:pt>
                <c:pt idx="239">
                  <c:v>-7.8859177000000003</c:v>
                </c:pt>
                <c:pt idx="240">
                  <c:v>-7.8383159999999998</c:v>
                </c:pt>
                <c:pt idx="241">
                  <c:v>-7.7488098000000001</c:v>
                </c:pt>
                <c:pt idx="242">
                  <c:v>-7.7036572000000003</c:v>
                </c:pt>
                <c:pt idx="243">
                  <c:v>-7.5138597000000003</c:v>
                </c:pt>
                <c:pt idx="244">
                  <c:v>-7.5210857000000004</c:v>
                </c:pt>
                <c:pt idx="245">
                  <c:v>-7.3630357000000002</c:v>
                </c:pt>
                <c:pt idx="246">
                  <c:v>-7.2818332000000003</c:v>
                </c:pt>
                <c:pt idx="247">
                  <c:v>-7.3112177999999997</c:v>
                </c:pt>
                <c:pt idx="248">
                  <c:v>-7.1786422999999999</c:v>
                </c:pt>
                <c:pt idx="249">
                  <c:v>-7.0996126999999998</c:v>
                </c:pt>
                <c:pt idx="250">
                  <c:v>-7.0506921</c:v>
                </c:pt>
                <c:pt idx="251">
                  <c:v>-7.0474304999999999</c:v>
                </c:pt>
                <c:pt idx="252">
                  <c:v>-7.0423974999999999</c:v>
                </c:pt>
                <c:pt idx="253">
                  <c:v>-6.9463096000000002</c:v>
                </c:pt>
                <c:pt idx="254">
                  <c:v>-7.0232906000000002</c:v>
                </c:pt>
                <c:pt idx="255">
                  <c:v>-6.9284062000000004</c:v>
                </c:pt>
                <c:pt idx="256">
                  <c:v>-6.9031967999999999</c:v>
                </c:pt>
                <c:pt idx="257">
                  <c:v>-6.8780960999999996</c:v>
                </c:pt>
                <c:pt idx="258">
                  <c:v>-6.9403749000000001</c:v>
                </c:pt>
                <c:pt idx="259">
                  <c:v>-6.8678536000000001</c:v>
                </c:pt>
                <c:pt idx="260">
                  <c:v>-6.8842815999999996</c:v>
                </c:pt>
                <c:pt idx="261">
                  <c:v>-6.9337448999999998</c:v>
                </c:pt>
                <c:pt idx="262">
                  <c:v>-6.9042053000000001</c:v>
                </c:pt>
                <c:pt idx="263">
                  <c:v>-6.9587954999999999</c:v>
                </c:pt>
                <c:pt idx="264">
                  <c:v>-7.0115891000000001</c:v>
                </c:pt>
                <c:pt idx="265">
                  <c:v>-6.9368037999999999</c:v>
                </c:pt>
                <c:pt idx="266">
                  <c:v>-6.9981771000000004</c:v>
                </c:pt>
                <c:pt idx="267">
                  <c:v>-7.0382341999999998</c:v>
                </c:pt>
                <c:pt idx="268">
                  <c:v>-7.104908</c:v>
                </c:pt>
                <c:pt idx="269">
                  <c:v>-7.1814551</c:v>
                </c:pt>
                <c:pt idx="270">
                  <c:v>-7.2387322999999997</c:v>
                </c:pt>
                <c:pt idx="271">
                  <c:v>-7.4536033000000002</c:v>
                </c:pt>
                <c:pt idx="272">
                  <c:v>-7.4185290000000004</c:v>
                </c:pt>
                <c:pt idx="273">
                  <c:v>-7.3728948000000001</c:v>
                </c:pt>
                <c:pt idx="274">
                  <c:v>-7.6662435999999996</c:v>
                </c:pt>
                <c:pt idx="275">
                  <c:v>-7.5936241000000004</c:v>
                </c:pt>
                <c:pt idx="276">
                  <c:v>-8.1110115</c:v>
                </c:pt>
                <c:pt idx="277">
                  <c:v>-7.7948956000000003</c:v>
                </c:pt>
                <c:pt idx="278">
                  <c:v>-8.1365242000000002</c:v>
                </c:pt>
                <c:pt idx="279">
                  <c:v>-8.0129929000000004</c:v>
                </c:pt>
                <c:pt idx="280">
                  <c:v>-8.2153492000000004</c:v>
                </c:pt>
                <c:pt idx="281">
                  <c:v>-8.0914888000000005</c:v>
                </c:pt>
                <c:pt idx="282">
                  <c:v>-8.4493322000000006</c:v>
                </c:pt>
                <c:pt idx="283">
                  <c:v>-8.7970495</c:v>
                </c:pt>
                <c:pt idx="284">
                  <c:v>-8.8063984000000008</c:v>
                </c:pt>
                <c:pt idx="285">
                  <c:v>-8.9540997000000004</c:v>
                </c:pt>
                <c:pt idx="286">
                  <c:v>-9.1210079000000004</c:v>
                </c:pt>
                <c:pt idx="287">
                  <c:v>-9.2195386999999993</c:v>
                </c:pt>
                <c:pt idx="288">
                  <c:v>-9.4185342999999992</c:v>
                </c:pt>
                <c:pt idx="289">
                  <c:v>-9.5345869000000008</c:v>
                </c:pt>
                <c:pt idx="290">
                  <c:v>-9.5979680999999992</c:v>
                </c:pt>
                <c:pt idx="291">
                  <c:v>-9.8934002000000003</c:v>
                </c:pt>
                <c:pt idx="292">
                  <c:v>-9.9166907999999996</c:v>
                </c:pt>
                <c:pt idx="293">
                  <c:v>-9.9259948999999992</c:v>
                </c:pt>
                <c:pt idx="294">
                  <c:v>-9.9835968000000008</c:v>
                </c:pt>
                <c:pt idx="295">
                  <c:v>-10.318827000000001</c:v>
                </c:pt>
                <c:pt idx="296">
                  <c:v>-10.48307</c:v>
                </c:pt>
                <c:pt idx="297">
                  <c:v>-10.497234000000001</c:v>
                </c:pt>
                <c:pt idx="298">
                  <c:v>-10.572217999999999</c:v>
                </c:pt>
                <c:pt idx="299">
                  <c:v>-10.411016999999999</c:v>
                </c:pt>
                <c:pt idx="300">
                  <c:v>-10.513661000000001</c:v>
                </c:pt>
                <c:pt idx="301">
                  <c:v>-10.519003</c:v>
                </c:pt>
                <c:pt idx="302">
                  <c:v>-10.526526</c:v>
                </c:pt>
                <c:pt idx="303">
                  <c:v>-10.679073000000001</c:v>
                </c:pt>
                <c:pt idx="304">
                  <c:v>-10.493074</c:v>
                </c:pt>
                <c:pt idx="305">
                  <c:v>-10.721042000000001</c:v>
                </c:pt>
                <c:pt idx="306">
                  <c:v>-10.827978</c:v>
                </c:pt>
                <c:pt idx="307">
                  <c:v>-10.901291000000001</c:v>
                </c:pt>
                <c:pt idx="308">
                  <c:v>-10.935725</c:v>
                </c:pt>
                <c:pt idx="309">
                  <c:v>-10.835761</c:v>
                </c:pt>
                <c:pt idx="310">
                  <c:v>-11.009626000000001</c:v>
                </c:pt>
                <c:pt idx="311">
                  <c:v>-10.961975000000001</c:v>
                </c:pt>
                <c:pt idx="312">
                  <c:v>-11.072087</c:v>
                </c:pt>
                <c:pt idx="313">
                  <c:v>-11.195606</c:v>
                </c:pt>
                <c:pt idx="314">
                  <c:v>-11.24704</c:v>
                </c:pt>
                <c:pt idx="315">
                  <c:v>-11.087152</c:v>
                </c:pt>
                <c:pt idx="316">
                  <c:v>-11.545721</c:v>
                </c:pt>
                <c:pt idx="317">
                  <c:v>-11.786728</c:v>
                </c:pt>
                <c:pt idx="318">
                  <c:v>-11.756807999999999</c:v>
                </c:pt>
                <c:pt idx="319">
                  <c:v>-12.290079</c:v>
                </c:pt>
                <c:pt idx="320">
                  <c:v>-12.139433</c:v>
                </c:pt>
                <c:pt idx="321">
                  <c:v>-12.601652</c:v>
                </c:pt>
                <c:pt idx="322">
                  <c:v>-12.597814</c:v>
                </c:pt>
                <c:pt idx="323">
                  <c:v>-13.006753</c:v>
                </c:pt>
                <c:pt idx="324">
                  <c:v>-13.037977</c:v>
                </c:pt>
                <c:pt idx="325">
                  <c:v>-13.476722000000001</c:v>
                </c:pt>
                <c:pt idx="326">
                  <c:v>-13.465251</c:v>
                </c:pt>
                <c:pt idx="327">
                  <c:v>-14.184473000000001</c:v>
                </c:pt>
                <c:pt idx="328">
                  <c:v>-14.477471</c:v>
                </c:pt>
                <c:pt idx="329">
                  <c:v>-14.528779999999999</c:v>
                </c:pt>
                <c:pt idx="330">
                  <c:v>-15.422021000000001</c:v>
                </c:pt>
                <c:pt idx="331">
                  <c:v>-15.627205</c:v>
                </c:pt>
                <c:pt idx="332">
                  <c:v>-15.560525999999999</c:v>
                </c:pt>
                <c:pt idx="333">
                  <c:v>-16.540839999999999</c:v>
                </c:pt>
                <c:pt idx="334">
                  <c:v>-17.281480999999999</c:v>
                </c:pt>
                <c:pt idx="335">
                  <c:v>-17.357994000000001</c:v>
                </c:pt>
                <c:pt idx="336">
                  <c:v>-18.519984999999998</c:v>
                </c:pt>
                <c:pt idx="337">
                  <c:v>-19.711234999999999</c:v>
                </c:pt>
                <c:pt idx="338">
                  <c:v>-20.710037</c:v>
                </c:pt>
                <c:pt idx="339">
                  <c:v>-20.936057999999999</c:v>
                </c:pt>
                <c:pt idx="340">
                  <c:v>-21.730865000000001</c:v>
                </c:pt>
                <c:pt idx="341">
                  <c:v>-23.687151</c:v>
                </c:pt>
                <c:pt idx="342">
                  <c:v>-23.969308999999999</c:v>
                </c:pt>
                <c:pt idx="343">
                  <c:v>-26.125019000000002</c:v>
                </c:pt>
                <c:pt idx="344">
                  <c:v>-27.068251</c:v>
                </c:pt>
                <c:pt idx="345">
                  <c:v>-28.880499</c:v>
                </c:pt>
                <c:pt idx="346">
                  <c:v>-29.669910000000002</c:v>
                </c:pt>
                <c:pt idx="347">
                  <c:v>-32.981625000000001</c:v>
                </c:pt>
                <c:pt idx="348">
                  <c:v>-30.764430999999998</c:v>
                </c:pt>
                <c:pt idx="349">
                  <c:v>-29.051672</c:v>
                </c:pt>
                <c:pt idx="350">
                  <c:v>-28.370895000000001</c:v>
                </c:pt>
                <c:pt idx="351">
                  <c:v>-26.938358000000001</c:v>
                </c:pt>
                <c:pt idx="352">
                  <c:v>-25.011870999999999</c:v>
                </c:pt>
                <c:pt idx="353">
                  <c:v>-23.117504</c:v>
                </c:pt>
                <c:pt idx="354">
                  <c:v>-23.024538</c:v>
                </c:pt>
                <c:pt idx="355">
                  <c:v>-22.924562000000002</c:v>
                </c:pt>
                <c:pt idx="356">
                  <c:v>-21.444151000000002</c:v>
                </c:pt>
                <c:pt idx="357">
                  <c:v>-20.614782000000002</c:v>
                </c:pt>
                <c:pt idx="358">
                  <c:v>-20.662924</c:v>
                </c:pt>
                <c:pt idx="359">
                  <c:v>-19.981691000000001</c:v>
                </c:pt>
                <c:pt idx="360">
                  <c:v>-18.899885000000001</c:v>
                </c:pt>
                <c:pt idx="361">
                  <c:v>-18.928654000000002</c:v>
                </c:pt>
                <c:pt idx="362">
                  <c:v>-17.279066</c:v>
                </c:pt>
                <c:pt idx="363">
                  <c:v>-17.928864000000001</c:v>
                </c:pt>
                <c:pt idx="364">
                  <c:v>-17.089371</c:v>
                </c:pt>
                <c:pt idx="365">
                  <c:v>-16.268362</c:v>
                </c:pt>
                <c:pt idx="366">
                  <c:v>-16.118894999999998</c:v>
                </c:pt>
                <c:pt idx="367">
                  <c:v>-15.952089000000001</c:v>
                </c:pt>
                <c:pt idx="368">
                  <c:v>-15.6815</c:v>
                </c:pt>
                <c:pt idx="369">
                  <c:v>-14.807395</c:v>
                </c:pt>
                <c:pt idx="370">
                  <c:v>-14.675615000000001</c:v>
                </c:pt>
                <c:pt idx="371">
                  <c:v>-14.591106999999999</c:v>
                </c:pt>
                <c:pt idx="372">
                  <c:v>-14.710165999999999</c:v>
                </c:pt>
                <c:pt idx="373">
                  <c:v>-13.849041</c:v>
                </c:pt>
                <c:pt idx="374">
                  <c:v>-13.645645</c:v>
                </c:pt>
                <c:pt idx="375">
                  <c:v>-13.688997000000001</c:v>
                </c:pt>
                <c:pt idx="376">
                  <c:v>-12.909368000000001</c:v>
                </c:pt>
                <c:pt idx="377">
                  <c:v>-13.274941999999999</c:v>
                </c:pt>
                <c:pt idx="378">
                  <c:v>-12.814757</c:v>
                </c:pt>
                <c:pt idx="379">
                  <c:v>-13.196147</c:v>
                </c:pt>
                <c:pt idx="380">
                  <c:v>-13.253959999999999</c:v>
                </c:pt>
                <c:pt idx="381">
                  <c:v>-13.171896</c:v>
                </c:pt>
                <c:pt idx="382">
                  <c:v>-12.767905000000001</c:v>
                </c:pt>
                <c:pt idx="383">
                  <c:v>-12.854733</c:v>
                </c:pt>
                <c:pt idx="384">
                  <c:v>-12.763204999999999</c:v>
                </c:pt>
                <c:pt idx="385">
                  <c:v>-12.841879</c:v>
                </c:pt>
                <c:pt idx="386">
                  <c:v>-12.334155000000001</c:v>
                </c:pt>
                <c:pt idx="387">
                  <c:v>-12.405783</c:v>
                </c:pt>
                <c:pt idx="388">
                  <c:v>-12.812923</c:v>
                </c:pt>
                <c:pt idx="389">
                  <c:v>-12.652059</c:v>
                </c:pt>
                <c:pt idx="390">
                  <c:v>-12.864901</c:v>
                </c:pt>
                <c:pt idx="391">
                  <c:v>-12.762890000000001</c:v>
                </c:pt>
                <c:pt idx="392">
                  <c:v>-12.716162000000001</c:v>
                </c:pt>
                <c:pt idx="393">
                  <c:v>-12.355183</c:v>
                </c:pt>
                <c:pt idx="394">
                  <c:v>-12.239742</c:v>
                </c:pt>
                <c:pt idx="395">
                  <c:v>-12.504929000000001</c:v>
                </c:pt>
                <c:pt idx="396">
                  <c:v>-12.827111</c:v>
                </c:pt>
                <c:pt idx="397">
                  <c:v>-12.44401</c:v>
                </c:pt>
                <c:pt idx="398">
                  <c:v>-12.789054999999999</c:v>
                </c:pt>
                <c:pt idx="399">
                  <c:v>-12.664476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AC0-4A81-8A4C-51AB85017403}"/>
            </c:ext>
          </c:extLst>
        </c:ser>
        <c:ser>
          <c:idx val="2"/>
          <c:order val="2"/>
          <c:tx>
            <c:strRef>
              <c:f>'SP PA Module'!$BJ$2</c:f>
              <c:strCache>
                <c:ptCount val="1"/>
                <c:pt idx="0">
                  <c:v>VB = 5V, Ic = 21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K$8:$BK$407</c:f>
              <c:numCache>
                <c:formatCode>General</c:formatCode>
                <c:ptCount val="400"/>
                <c:pt idx="0">
                  <c:v>-1.0396483999999999</c:v>
                </c:pt>
                <c:pt idx="1">
                  <c:v>-2.7797499000000001</c:v>
                </c:pt>
                <c:pt idx="2">
                  <c:v>-4.1003107999999999</c:v>
                </c:pt>
                <c:pt idx="3">
                  <c:v>-5.2063351000000004</c:v>
                </c:pt>
                <c:pt idx="4">
                  <c:v>-5.9934554000000002</c:v>
                </c:pt>
                <c:pt idx="5">
                  <c:v>-6.6159328999999998</c:v>
                </c:pt>
                <c:pt idx="6">
                  <c:v>-7.1698823000000003</c:v>
                </c:pt>
                <c:pt idx="7">
                  <c:v>-7.6236863000000001</c:v>
                </c:pt>
                <c:pt idx="8">
                  <c:v>-8.2623291000000005</c:v>
                </c:pt>
                <c:pt idx="9">
                  <c:v>-8.7742205000000002</c:v>
                </c:pt>
                <c:pt idx="10">
                  <c:v>-9.2929925999999998</c:v>
                </c:pt>
                <c:pt idx="11">
                  <c:v>-9.8897133000000004</c:v>
                </c:pt>
                <c:pt idx="12">
                  <c:v>-10.528254</c:v>
                </c:pt>
                <c:pt idx="13">
                  <c:v>-11.459491999999999</c:v>
                </c:pt>
                <c:pt idx="14">
                  <c:v>-12.566827999999999</c:v>
                </c:pt>
                <c:pt idx="15">
                  <c:v>-14.000344</c:v>
                </c:pt>
                <c:pt idx="16">
                  <c:v>-16.103704</c:v>
                </c:pt>
                <c:pt idx="17">
                  <c:v>-19.435831</c:v>
                </c:pt>
                <c:pt idx="18">
                  <c:v>-25.205524</c:v>
                </c:pt>
                <c:pt idx="19">
                  <c:v>-45.808295999999999</c:v>
                </c:pt>
                <c:pt idx="20">
                  <c:v>-26.273233000000001</c:v>
                </c:pt>
                <c:pt idx="21">
                  <c:v>-20.976465000000001</c:v>
                </c:pt>
                <c:pt idx="22">
                  <c:v>-18.207460000000001</c:v>
                </c:pt>
                <c:pt idx="23">
                  <c:v>-16.651465999999999</c:v>
                </c:pt>
                <c:pt idx="24">
                  <c:v>-15.4679</c:v>
                </c:pt>
                <c:pt idx="25">
                  <c:v>-14.597460999999999</c:v>
                </c:pt>
                <c:pt idx="26">
                  <c:v>-14.019945</c:v>
                </c:pt>
                <c:pt idx="27">
                  <c:v>-13.577940999999999</c:v>
                </c:pt>
                <c:pt idx="28">
                  <c:v>-13.530424999999999</c:v>
                </c:pt>
                <c:pt idx="29">
                  <c:v>-13.162273000000001</c:v>
                </c:pt>
                <c:pt idx="30">
                  <c:v>-12.854619</c:v>
                </c:pt>
                <c:pt idx="31">
                  <c:v>-12.951134</c:v>
                </c:pt>
                <c:pt idx="32">
                  <c:v>-12.793552999999999</c:v>
                </c:pt>
                <c:pt idx="33">
                  <c:v>-12.779666000000001</c:v>
                </c:pt>
                <c:pt idx="34">
                  <c:v>-12.727912999999999</c:v>
                </c:pt>
                <c:pt idx="35">
                  <c:v>-12.722989</c:v>
                </c:pt>
                <c:pt idx="36">
                  <c:v>-12.816447999999999</c:v>
                </c:pt>
                <c:pt idx="37">
                  <c:v>-12.753819999999999</c:v>
                </c:pt>
                <c:pt idx="38">
                  <c:v>-12.849769999999999</c:v>
                </c:pt>
                <c:pt idx="39">
                  <c:v>-12.584922000000001</c:v>
                </c:pt>
                <c:pt idx="40">
                  <c:v>-12.480646</c:v>
                </c:pt>
                <c:pt idx="41">
                  <c:v>-12.55594</c:v>
                </c:pt>
                <c:pt idx="42">
                  <c:v>-12.849545000000001</c:v>
                </c:pt>
                <c:pt idx="43">
                  <c:v>-12.710535</c:v>
                </c:pt>
                <c:pt idx="44">
                  <c:v>-12.962024</c:v>
                </c:pt>
                <c:pt idx="45">
                  <c:v>-12.926653</c:v>
                </c:pt>
                <c:pt idx="46">
                  <c:v>-13.039225</c:v>
                </c:pt>
                <c:pt idx="47">
                  <c:v>-12.958164999999999</c:v>
                </c:pt>
                <c:pt idx="48">
                  <c:v>-13.334727000000001</c:v>
                </c:pt>
                <c:pt idx="49">
                  <c:v>-13.35942</c:v>
                </c:pt>
                <c:pt idx="50">
                  <c:v>-13.447209000000001</c:v>
                </c:pt>
                <c:pt idx="51">
                  <c:v>-13.604459</c:v>
                </c:pt>
                <c:pt idx="52">
                  <c:v>-13.631989000000001</c:v>
                </c:pt>
                <c:pt idx="53">
                  <c:v>-13.724271</c:v>
                </c:pt>
                <c:pt idx="54">
                  <c:v>-13.934692</c:v>
                </c:pt>
                <c:pt idx="55">
                  <c:v>-13.981707999999999</c:v>
                </c:pt>
                <c:pt idx="56">
                  <c:v>-13.918556000000001</c:v>
                </c:pt>
                <c:pt idx="57">
                  <c:v>-14.089314999999999</c:v>
                </c:pt>
                <c:pt idx="58">
                  <c:v>-14.237386000000001</c:v>
                </c:pt>
                <c:pt idx="59">
                  <c:v>-14.263183</c:v>
                </c:pt>
                <c:pt idx="60">
                  <c:v>-14.389161</c:v>
                </c:pt>
                <c:pt idx="61">
                  <c:v>-14.654942999999999</c:v>
                </c:pt>
                <c:pt idx="62">
                  <c:v>-14.469547</c:v>
                </c:pt>
                <c:pt idx="63">
                  <c:v>-14.481585000000001</c:v>
                </c:pt>
                <c:pt idx="64">
                  <c:v>-14.583788999999999</c:v>
                </c:pt>
                <c:pt idx="65">
                  <c:v>-14.506544999999999</c:v>
                </c:pt>
                <c:pt idx="66">
                  <c:v>-14.680498</c:v>
                </c:pt>
                <c:pt idx="67">
                  <c:v>-14.725149</c:v>
                </c:pt>
                <c:pt idx="68">
                  <c:v>-14.567912</c:v>
                </c:pt>
                <c:pt idx="69">
                  <c:v>-14.657094000000001</c:v>
                </c:pt>
                <c:pt idx="70">
                  <c:v>-14.563910999999999</c:v>
                </c:pt>
                <c:pt idx="71">
                  <c:v>-14.724067</c:v>
                </c:pt>
                <c:pt idx="72">
                  <c:v>-14.580273</c:v>
                </c:pt>
                <c:pt idx="73">
                  <c:v>-14.658391999999999</c:v>
                </c:pt>
                <c:pt idx="74">
                  <c:v>-14.592582</c:v>
                </c:pt>
                <c:pt idx="75">
                  <c:v>-14.638339</c:v>
                </c:pt>
                <c:pt idx="76">
                  <c:v>-14.757312000000001</c:v>
                </c:pt>
                <c:pt idx="77">
                  <c:v>-14.684125999999999</c:v>
                </c:pt>
                <c:pt idx="78">
                  <c:v>-14.722315</c:v>
                </c:pt>
                <c:pt idx="79">
                  <c:v>-14.778831</c:v>
                </c:pt>
                <c:pt idx="80">
                  <c:v>-14.740774999999999</c:v>
                </c:pt>
                <c:pt idx="81">
                  <c:v>-14.702812</c:v>
                </c:pt>
                <c:pt idx="82">
                  <c:v>-14.885020000000001</c:v>
                </c:pt>
                <c:pt idx="83">
                  <c:v>-14.743532</c:v>
                </c:pt>
                <c:pt idx="84">
                  <c:v>-15.045467</c:v>
                </c:pt>
                <c:pt idx="85">
                  <c:v>-14.969593</c:v>
                </c:pt>
                <c:pt idx="86">
                  <c:v>-14.944872999999999</c:v>
                </c:pt>
                <c:pt idx="87">
                  <c:v>-15.057774999999999</c:v>
                </c:pt>
                <c:pt idx="88">
                  <c:v>-15.22702</c:v>
                </c:pt>
                <c:pt idx="89">
                  <c:v>-15.1433</c:v>
                </c:pt>
                <c:pt idx="90">
                  <c:v>-15.373692</c:v>
                </c:pt>
                <c:pt idx="91">
                  <c:v>-15.636734000000001</c:v>
                </c:pt>
                <c:pt idx="92">
                  <c:v>-15.754724</c:v>
                </c:pt>
                <c:pt idx="93">
                  <c:v>-15.718367000000001</c:v>
                </c:pt>
                <c:pt idx="94">
                  <c:v>-15.89212</c:v>
                </c:pt>
                <c:pt idx="95">
                  <c:v>-16.242943</c:v>
                </c:pt>
                <c:pt idx="96">
                  <c:v>-16.320281999999999</c:v>
                </c:pt>
                <c:pt idx="97">
                  <c:v>-16.563597000000001</c:v>
                </c:pt>
                <c:pt idx="98">
                  <c:v>-16.870920000000002</c:v>
                </c:pt>
                <c:pt idx="99">
                  <c:v>-16.687619999999999</c:v>
                </c:pt>
                <c:pt idx="100">
                  <c:v>-17.191475000000001</c:v>
                </c:pt>
                <c:pt idx="101">
                  <c:v>-17.31073</c:v>
                </c:pt>
                <c:pt idx="102">
                  <c:v>-17.301760000000002</c:v>
                </c:pt>
                <c:pt idx="103">
                  <c:v>-17.600121000000001</c:v>
                </c:pt>
                <c:pt idx="104">
                  <c:v>-17.780853</c:v>
                </c:pt>
                <c:pt idx="105">
                  <c:v>-17.705793</c:v>
                </c:pt>
                <c:pt idx="106">
                  <c:v>-18.053442</c:v>
                </c:pt>
                <c:pt idx="107">
                  <c:v>-18.192644000000001</c:v>
                </c:pt>
                <c:pt idx="108">
                  <c:v>-18.251867000000001</c:v>
                </c:pt>
                <c:pt idx="109">
                  <c:v>-18.332214</c:v>
                </c:pt>
                <c:pt idx="110">
                  <c:v>-18.548697000000001</c:v>
                </c:pt>
                <c:pt idx="111">
                  <c:v>-18.548552000000001</c:v>
                </c:pt>
                <c:pt idx="112">
                  <c:v>-18.569555000000001</c:v>
                </c:pt>
                <c:pt idx="113">
                  <c:v>-18.699297000000001</c:v>
                </c:pt>
                <c:pt idx="114">
                  <c:v>-18.449133</c:v>
                </c:pt>
                <c:pt idx="115">
                  <c:v>-18.835674000000001</c:v>
                </c:pt>
                <c:pt idx="116">
                  <c:v>-18.961544</c:v>
                </c:pt>
                <c:pt idx="117">
                  <c:v>-19.017721000000002</c:v>
                </c:pt>
                <c:pt idx="118">
                  <c:v>-18.899913999999999</c:v>
                </c:pt>
                <c:pt idx="119">
                  <c:v>-19.136748999999998</c:v>
                </c:pt>
                <c:pt idx="120">
                  <c:v>-18.925059999999998</c:v>
                </c:pt>
                <c:pt idx="121">
                  <c:v>-19.017824000000001</c:v>
                </c:pt>
                <c:pt idx="122">
                  <c:v>-19.021694</c:v>
                </c:pt>
                <c:pt idx="123">
                  <c:v>-19.105536000000001</c:v>
                </c:pt>
                <c:pt idx="124">
                  <c:v>-19.076708</c:v>
                </c:pt>
                <c:pt idx="125">
                  <c:v>-18.827190000000002</c:v>
                </c:pt>
                <c:pt idx="126">
                  <c:v>-18.878264999999999</c:v>
                </c:pt>
                <c:pt idx="127">
                  <c:v>-18.769877999999999</c:v>
                </c:pt>
                <c:pt idx="128">
                  <c:v>-18.701687</c:v>
                </c:pt>
                <c:pt idx="129">
                  <c:v>-18.745892999999999</c:v>
                </c:pt>
                <c:pt idx="130">
                  <c:v>-18.779589000000001</c:v>
                </c:pt>
                <c:pt idx="131">
                  <c:v>-18.475366999999999</c:v>
                </c:pt>
                <c:pt idx="132">
                  <c:v>-18.527594000000001</c:v>
                </c:pt>
                <c:pt idx="133">
                  <c:v>-18.254297000000001</c:v>
                </c:pt>
                <c:pt idx="134">
                  <c:v>-18.659600999999999</c:v>
                </c:pt>
                <c:pt idx="135">
                  <c:v>-18.249483000000001</c:v>
                </c:pt>
                <c:pt idx="136">
                  <c:v>-18.067264999999999</c:v>
                </c:pt>
                <c:pt idx="137">
                  <c:v>-18.242978999999998</c:v>
                </c:pt>
                <c:pt idx="138">
                  <c:v>-18.224207</c:v>
                </c:pt>
                <c:pt idx="139">
                  <c:v>-18.047257999999999</c:v>
                </c:pt>
                <c:pt idx="140">
                  <c:v>-18.112614000000001</c:v>
                </c:pt>
                <c:pt idx="141">
                  <c:v>-18.016731</c:v>
                </c:pt>
                <c:pt idx="142">
                  <c:v>-17.836659999999998</c:v>
                </c:pt>
                <c:pt idx="143">
                  <c:v>-17.880731999999998</c:v>
                </c:pt>
                <c:pt idx="144">
                  <c:v>-17.725121000000001</c:v>
                </c:pt>
                <c:pt idx="145">
                  <c:v>-17.515288999999999</c:v>
                </c:pt>
                <c:pt idx="146">
                  <c:v>-17.508538999999999</c:v>
                </c:pt>
                <c:pt idx="147">
                  <c:v>-17.358778000000001</c:v>
                </c:pt>
                <c:pt idx="148">
                  <c:v>-17.231703</c:v>
                </c:pt>
                <c:pt idx="149">
                  <c:v>-17.150755</c:v>
                </c:pt>
                <c:pt idx="150">
                  <c:v>-17.133213000000001</c:v>
                </c:pt>
                <c:pt idx="151">
                  <c:v>-16.678039999999999</c:v>
                </c:pt>
                <c:pt idx="152">
                  <c:v>-16.916665999999999</c:v>
                </c:pt>
                <c:pt idx="153">
                  <c:v>-16.517966999999999</c:v>
                </c:pt>
                <c:pt idx="154">
                  <c:v>-16.340530000000001</c:v>
                </c:pt>
                <c:pt idx="155">
                  <c:v>-16.180716</c:v>
                </c:pt>
                <c:pt idx="156">
                  <c:v>-16.138912000000001</c:v>
                </c:pt>
                <c:pt idx="157">
                  <c:v>-15.997536999999999</c:v>
                </c:pt>
                <c:pt idx="158">
                  <c:v>-15.834991</c:v>
                </c:pt>
                <c:pt idx="159">
                  <c:v>-15.668142</c:v>
                </c:pt>
                <c:pt idx="160">
                  <c:v>-15.506299</c:v>
                </c:pt>
                <c:pt idx="161">
                  <c:v>-15.424747999999999</c:v>
                </c:pt>
                <c:pt idx="162">
                  <c:v>-15.414370999999999</c:v>
                </c:pt>
                <c:pt idx="163">
                  <c:v>-15.245183000000001</c:v>
                </c:pt>
                <c:pt idx="164">
                  <c:v>-15.056668999999999</c:v>
                </c:pt>
                <c:pt idx="165">
                  <c:v>-15.140145</c:v>
                </c:pt>
                <c:pt idx="166">
                  <c:v>-15.002295999999999</c:v>
                </c:pt>
                <c:pt idx="167">
                  <c:v>-14.777388999999999</c:v>
                </c:pt>
                <c:pt idx="168">
                  <c:v>-14.726008</c:v>
                </c:pt>
                <c:pt idx="169">
                  <c:v>-14.565001000000001</c:v>
                </c:pt>
                <c:pt idx="170">
                  <c:v>-14.364165</c:v>
                </c:pt>
                <c:pt idx="171">
                  <c:v>-14.556055000000001</c:v>
                </c:pt>
                <c:pt idx="172">
                  <c:v>-14.327216</c:v>
                </c:pt>
                <c:pt idx="173">
                  <c:v>-14.144219</c:v>
                </c:pt>
                <c:pt idx="174">
                  <c:v>-14.32427</c:v>
                </c:pt>
                <c:pt idx="175">
                  <c:v>-13.931431</c:v>
                </c:pt>
                <c:pt idx="176">
                  <c:v>-13.962005</c:v>
                </c:pt>
                <c:pt idx="177">
                  <c:v>-13.736442</c:v>
                </c:pt>
                <c:pt idx="178">
                  <c:v>-13.779716000000001</c:v>
                </c:pt>
                <c:pt idx="179">
                  <c:v>-13.828110000000001</c:v>
                </c:pt>
                <c:pt idx="180">
                  <c:v>-13.672041</c:v>
                </c:pt>
                <c:pt idx="181">
                  <c:v>-13.259603</c:v>
                </c:pt>
                <c:pt idx="182">
                  <c:v>-13.474007</c:v>
                </c:pt>
                <c:pt idx="183">
                  <c:v>-13.56593</c:v>
                </c:pt>
                <c:pt idx="184">
                  <c:v>-13.20599</c:v>
                </c:pt>
                <c:pt idx="185">
                  <c:v>-13.223032</c:v>
                </c:pt>
                <c:pt idx="186">
                  <c:v>-12.974636</c:v>
                </c:pt>
                <c:pt idx="187">
                  <c:v>-12.847956999999999</c:v>
                </c:pt>
                <c:pt idx="188">
                  <c:v>-12.895841000000001</c:v>
                </c:pt>
                <c:pt idx="189">
                  <c:v>-12.720431</c:v>
                </c:pt>
                <c:pt idx="190">
                  <c:v>-12.577114</c:v>
                </c:pt>
                <c:pt idx="191">
                  <c:v>-12.456458</c:v>
                </c:pt>
                <c:pt idx="192">
                  <c:v>-12.337856</c:v>
                </c:pt>
                <c:pt idx="193">
                  <c:v>-12.160007</c:v>
                </c:pt>
                <c:pt idx="194">
                  <c:v>-12.354637</c:v>
                </c:pt>
                <c:pt idx="195">
                  <c:v>-12.166577999999999</c:v>
                </c:pt>
                <c:pt idx="196">
                  <c:v>-12.218755</c:v>
                </c:pt>
                <c:pt idx="197">
                  <c:v>-12.121029999999999</c:v>
                </c:pt>
                <c:pt idx="198">
                  <c:v>-11.876702999999999</c:v>
                </c:pt>
                <c:pt idx="199">
                  <c:v>-11.885984000000001</c:v>
                </c:pt>
                <c:pt idx="200">
                  <c:v>-11.811491</c:v>
                </c:pt>
                <c:pt idx="201">
                  <c:v>-11.915195000000001</c:v>
                </c:pt>
                <c:pt idx="202">
                  <c:v>-11.689182000000001</c:v>
                </c:pt>
                <c:pt idx="203">
                  <c:v>-11.656815999999999</c:v>
                </c:pt>
                <c:pt idx="204">
                  <c:v>-11.566335</c:v>
                </c:pt>
                <c:pt idx="205">
                  <c:v>-11.560708</c:v>
                </c:pt>
                <c:pt idx="206">
                  <c:v>-11.44769</c:v>
                </c:pt>
                <c:pt idx="207">
                  <c:v>-11.308382</c:v>
                </c:pt>
                <c:pt idx="208">
                  <c:v>-11.372562</c:v>
                </c:pt>
                <c:pt idx="209">
                  <c:v>-11.270780999999999</c:v>
                </c:pt>
                <c:pt idx="210">
                  <c:v>-11.126298999999999</c:v>
                </c:pt>
                <c:pt idx="211">
                  <c:v>-10.949650999999999</c:v>
                </c:pt>
                <c:pt idx="212">
                  <c:v>-10.916181999999999</c:v>
                </c:pt>
                <c:pt idx="213">
                  <c:v>-10.673418</c:v>
                </c:pt>
                <c:pt idx="214">
                  <c:v>-10.774093000000001</c:v>
                </c:pt>
                <c:pt idx="215">
                  <c:v>-10.619811</c:v>
                </c:pt>
                <c:pt idx="216">
                  <c:v>-10.407029</c:v>
                </c:pt>
                <c:pt idx="217">
                  <c:v>-10.39176</c:v>
                </c:pt>
                <c:pt idx="218">
                  <c:v>-10.308369000000001</c:v>
                </c:pt>
                <c:pt idx="219">
                  <c:v>-10.224907</c:v>
                </c:pt>
                <c:pt idx="220">
                  <c:v>-9.9925326999999999</c:v>
                </c:pt>
                <c:pt idx="221">
                  <c:v>-9.9300537000000002</c:v>
                </c:pt>
                <c:pt idx="222">
                  <c:v>-9.7932673000000001</c:v>
                </c:pt>
                <c:pt idx="223">
                  <c:v>-9.7606868999999996</c:v>
                </c:pt>
                <c:pt idx="224">
                  <c:v>-9.6100978999999995</c:v>
                </c:pt>
                <c:pt idx="225">
                  <c:v>-9.4389038000000003</c:v>
                </c:pt>
                <c:pt idx="226">
                  <c:v>-9.3573407999999993</c:v>
                </c:pt>
                <c:pt idx="227">
                  <c:v>-9.2653513000000007</c:v>
                </c:pt>
                <c:pt idx="228">
                  <c:v>-9.1044254000000002</c:v>
                </c:pt>
                <c:pt idx="229">
                  <c:v>-9.0706729999999993</c:v>
                </c:pt>
                <c:pt idx="230">
                  <c:v>-8.9928579000000006</c:v>
                </c:pt>
                <c:pt idx="231">
                  <c:v>-8.7783870999999998</c:v>
                </c:pt>
                <c:pt idx="232">
                  <c:v>-8.6319666000000002</c:v>
                </c:pt>
                <c:pt idx="233">
                  <c:v>-8.5933790000000005</c:v>
                </c:pt>
                <c:pt idx="234">
                  <c:v>-8.4768810000000006</c:v>
                </c:pt>
                <c:pt idx="235">
                  <c:v>-8.3676528999999995</c:v>
                </c:pt>
                <c:pt idx="236">
                  <c:v>-8.1995410999999994</c:v>
                </c:pt>
                <c:pt idx="237">
                  <c:v>-8.0356588000000002</c:v>
                </c:pt>
                <c:pt idx="238">
                  <c:v>-8.0618181</c:v>
                </c:pt>
                <c:pt idx="239">
                  <c:v>-7.8428268000000001</c:v>
                </c:pt>
                <c:pt idx="240">
                  <c:v>-7.7706046000000004</c:v>
                </c:pt>
                <c:pt idx="241">
                  <c:v>-7.7080850999999999</c:v>
                </c:pt>
                <c:pt idx="242">
                  <c:v>-7.5909728999999997</c:v>
                </c:pt>
                <c:pt idx="243">
                  <c:v>-7.4865513000000004</c:v>
                </c:pt>
                <c:pt idx="244">
                  <c:v>-7.4457196999999997</c:v>
                </c:pt>
                <c:pt idx="245">
                  <c:v>-7.3750318999999998</c:v>
                </c:pt>
                <c:pt idx="246">
                  <c:v>-7.3380833000000001</c:v>
                </c:pt>
                <c:pt idx="247">
                  <c:v>-7.2808942999999999</c:v>
                </c:pt>
                <c:pt idx="248">
                  <c:v>-7.1153792999999999</c:v>
                </c:pt>
                <c:pt idx="249">
                  <c:v>-7.0838593999999997</c:v>
                </c:pt>
                <c:pt idx="250">
                  <c:v>-6.9457788000000003</c:v>
                </c:pt>
                <c:pt idx="251">
                  <c:v>-6.9881139000000001</c:v>
                </c:pt>
                <c:pt idx="252">
                  <c:v>-6.9978414000000004</c:v>
                </c:pt>
                <c:pt idx="253">
                  <c:v>-6.9049649000000004</c:v>
                </c:pt>
                <c:pt idx="254">
                  <c:v>-6.9817114</c:v>
                </c:pt>
                <c:pt idx="255">
                  <c:v>-6.8852643999999996</c:v>
                </c:pt>
                <c:pt idx="256">
                  <c:v>-6.8263378000000001</c:v>
                </c:pt>
                <c:pt idx="257">
                  <c:v>-6.8594898999999998</c:v>
                </c:pt>
                <c:pt idx="258">
                  <c:v>-6.8090377000000002</c:v>
                </c:pt>
                <c:pt idx="259">
                  <c:v>-6.7671609000000004</c:v>
                </c:pt>
                <c:pt idx="260">
                  <c:v>-6.7807902999999996</c:v>
                </c:pt>
                <c:pt idx="261">
                  <c:v>-6.7222094999999999</c:v>
                </c:pt>
                <c:pt idx="262">
                  <c:v>-6.7417097000000004</c:v>
                </c:pt>
                <c:pt idx="263">
                  <c:v>-6.7855810999999999</c:v>
                </c:pt>
                <c:pt idx="264">
                  <c:v>-6.7873239999999999</c:v>
                </c:pt>
                <c:pt idx="265">
                  <c:v>-6.7642083</c:v>
                </c:pt>
                <c:pt idx="266">
                  <c:v>-6.8924842000000002</c:v>
                </c:pt>
                <c:pt idx="267">
                  <c:v>-6.8517584999999999</c:v>
                </c:pt>
                <c:pt idx="268">
                  <c:v>-6.8785939000000003</c:v>
                </c:pt>
                <c:pt idx="269">
                  <c:v>-6.9218421000000001</c:v>
                </c:pt>
                <c:pt idx="270">
                  <c:v>-7.1290621999999999</c:v>
                </c:pt>
                <c:pt idx="271">
                  <c:v>-7.2962575000000003</c:v>
                </c:pt>
                <c:pt idx="272">
                  <c:v>-7.0872507000000002</c:v>
                </c:pt>
                <c:pt idx="273">
                  <c:v>-7.2806382000000003</c:v>
                </c:pt>
                <c:pt idx="274">
                  <c:v>-7.2548155999999997</c:v>
                </c:pt>
                <c:pt idx="275">
                  <c:v>-7.2413359000000002</c:v>
                </c:pt>
                <c:pt idx="276">
                  <c:v>-7.5450505999999997</c:v>
                </c:pt>
                <c:pt idx="277">
                  <c:v>-7.2949213999999998</c:v>
                </c:pt>
                <c:pt idx="278">
                  <c:v>-7.6961608000000004</c:v>
                </c:pt>
                <c:pt idx="279">
                  <c:v>-7.5557518000000004</c:v>
                </c:pt>
                <c:pt idx="280">
                  <c:v>-7.8548112000000003</c:v>
                </c:pt>
                <c:pt idx="281">
                  <c:v>-7.7301102000000004</c:v>
                </c:pt>
                <c:pt idx="282">
                  <c:v>-8.2180157000000005</c:v>
                </c:pt>
                <c:pt idx="283">
                  <c:v>-8.1383180999999993</c:v>
                </c:pt>
                <c:pt idx="284">
                  <c:v>-8.2980918999999993</c:v>
                </c:pt>
                <c:pt idx="285">
                  <c:v>-8.4337558999999995</c:v>
                </c:pt>
                <c:pt idx="286">
                  <c:v>-8.5364865999999999</c:v>
                </c:pt>
                <c:pt idx="287">
                  <c:v>-8.8139734000000001</c:v>
                </c:pt>
                <c:pt idx="288">
                  <c:v>-9.0130596000000001</c:v>
                </c:pt>
                <c:pt idx="289">
                  <c:v>-9.0623283000000008</c:v>
                </c:pt>
                <c:pt idx="290">
                  <c:v>-9.1225014000000009</c:v>
                </c:pt>
                <c:pt idx="291">
                  <c:v>-9.4396839000000003</c:v>
                </c:pt>
                <c:pt idx="292">
                  <c:v>-9.8487196000000008</c:v>
                </c:pt>
                <c:pt idx="293">
                  <c:v>-9.8850812999999995</c:v>
                </c:pt>
                <c:pt idx="294">
                  <c:v>-9.9585475999999993</c:v>
                </c:pt>
                <c:pt idx="295">
                  <c:v>-10.134904000000001</c:v>
                </c:pt>
                <c:pt idx="296">
                  <c:v>-10.422729</c:v>
                </c:pt>
                <c:pt idx="297">
                  <c:v>-10.466120999999999</c:v>
                </c:pt>
                <c:pt idx="298">
                  <c:v>-10.570937000000001</c:v>
                </c:pt>
                <c:pt idx="299">
                  <c:v>-10.55869</c:v>
                </c:pt>
                <c:pt idx="300">
                  <c:v>-10.644197</c:v>
                </c:pt>
                <c:pt idx="301">
                  <c:v>-10.468795</c:v>
                </c:pt>
                <c:pt idx="302">
                  <c:v>-10.817966</c:v>
                </c:pt>
                <c:pt idx="303">
                  <c:v>-10.551655999999999</c:v>
                </c:pt>
                <c:pt idx="304">
                  <c:v>-10.749003999999999</c:v>
                </c:pt>
                <c:pt idx="305">
                  <c:v>-10.917045999999999</c:v>
                </c:pt>
                <c:pt idx="306">
                  <c:v>-11.146126000000001</c:v>
                </c:pt>
                <c:pt idx="307">
                  <c:v>-11.007497000000001</c:v>
                </c:pt>
                <c:pt idx="308">
                  <c:v>-10.986651999999999</c:v>
                </c:pt>
                <c:pt idx="309">
                  <c:v>-11.025402</c:v>
                </c:pt>
                <c:pt idx="310">
                  <c:v>-11.247170000000001</c:v>
                </c:pt>
                <c:pt idx="311">
                  <c:v>-11.250401</c:v>
                </c:pt>
                <c:pt idx="312">
                  <c:v>-11.707919</c:v>
                </c:pt>
                <c:pt idx="313">
                  <c:v>-11.311139000000001</c:v>
                </c:pt>
                <c:pt idx="314">
                  <c:v>-11.400804000000001</c:v>
                </c:pt>
                <c:pt idx="315">
                  <c:v>-11.590745999999999</c:v>
                </c:pt>
                <c:pt idx="316">
                  <c:v>-11.986356000000001</c:v>
                </c:pt>
                <c:pt idx="317">
                  <c:v>-12.171635999999999</c:v>
                </c:pt>
                <c:pt idx="318">
                  <c:v>-12.258131000000001</c:v>
                </c:pt>
                <c:pt idx="319">
                  <c:v>-12.757657</c:v>
                </c:pt>
                <c:pt idx="320">
                  <c:v>-12.783946</c:v>
                </c:pt>
                <c:pt idx="321">
                  <c:v>-13.128311</c:v>
                </c:pt>
                <c:pt idx="322">
                  <c:v>-13.263591</c:v>
                </c:pt>
                <c:pt idx="323">
                  <c:v>-13.377796</c:v>
                </c:pt>
                <c:pt idx="324">
                  <c:v>-13.793251</c:v>
                </c:pt>
                <c:pt idx="325">
                  <c:v>-14.389301</c:v>
                </c:pt>
                <c:pt idx="326">
                  <c:v>-14.295623000000001</c:v>
                </c:pt>
                <c:pt idx="327">
                  <c:v>-15.176195</c:v>
                </c:pt>
                <c:pt idx="328">
                  <c:v>-15.291485</c:v>
                </c:pt>
                <c:pt idx="329">
                  <c:v>-15.231255000000001</c:v>
                </c:pt>
                <c:pt idx="330">
                  <c:v>-16.641013999999998</c:v>
                </c:pt>
                <c:pt idx="331">
                  <c:v>-16.958691000000002</c:v>
                </c:pt>
                <c:pt idx="332">
                  <c:v>-16.747219000000001</c:v>
                </c:pt>
                <c:pt idx="333">
                  <c:v>-18.223241999999999</c:v>
                </c:pt>
                <c:pt idx="334">
                  <c:v>-18.430876000000001</c:v>
                </c:pt>
                <c:pt idx="335">
                  <c:v>-19.414324000000001</c:v>
                </c:pt>
                <c:pt idx="336">
                  <c:v>-19.856954999999999</c:v>
                </c:pt>
                <c:pt idx="337">
                  <c:v>-21.343800999999999</c:v>
                </c:pt>
                <c:pt idx="338">
                  <c:v>-22.101489999999998</c:v>
                </c:pt>
                <c:pt idx="339">
                  <c:v>-22.503532</c:v>
                </c:pt>
                <c:pt idx="340">
                  <c:v>-24.346052</c:v>
                </c:pt>
                <c:pt idx="341">
                  <c:v>-24.924969000000001</c:v>
                </c:pt>
                <c:pt idx="342">
                  <c:v>-25.433159</c:v>
                </c:pt>
                <c:pt idx="343">
                  <c:v>-27.389997000000001</c:v>
                </c:pt>
                <c:pt idx="344">
                  <c:v>-26.466467000000002</c:v>
                </c:pt>
                <c:pt idx="345">
                  <c:v>-25.934963</c:v>
                </c:pt>
                <c:pt idx="346">
                  <c:v>-28.961918000000001</c:v>
                </c:pt>
                <c:pt idx="347">
                  <c:v>-26.049648000000001</c:v>
                </c:pt>
                <c:pt idx="348">
                  <c:v>-25.829376</c:v>
                </c:pt>
                <c:pt idx="349">
                  <c:v>-25.322362999999999</c:v>
                </c:pt>
                <c:pt idx="350">
                  <c:v>-24.140169</c:v>
                </c:pt>
                <c:pt idx="351">
                  <c:v>-23.164702999999999</c:v>
                </c:pt>
                <c:pt idx="352">
                  <c:v>-23.014095000000001</c:v>
                </c:pt>
                <c:pt idx="353">
                  <c:v>-22.040838000000001</c:v>
                </c:pt>
                <c:pt idx="354">
                  <c:v>-20.939903000000001</c:v>
                </c:pt>
                <c:pt idx="355">
                  <c:v>-21.049541000000001</c:v>
                </c:pt>
                <c:pt idx="356">
                  <c:v>-20.322008</c:v>
                </c:pt>
                <c:pt idx="357">
                  <c:v>-20.523056</c:v>
                </c:pt>
                <c:pt idx="358">
                  <c:v>-19.602322000000001</c:v>
                </c:pt>
                <c:pt idx="359">
                  <c:v>-18.619045</c:v>
                </c:pt>
                <c:pt idx="360">
                  <c:v>-18.728643000000002</c:v>
                </c:pt>
                <c:pt idx="361">
                  <c:v>-18.189889999999998</c:v>
                </c:pt>
                <c:pt idx="362">
                  <c:v>-17.397148000000001</c:v>
                </c:pt>
                <c:pt idx="363">
                  <c:v>-17.777687</c:v>
                </c:pt>
                <c:pt idx="364">
                  <c:v>-17.02664</c:v>
                </c:pt>
                <c:pt idx="365">
                  <c:v>-16.563365999999998</c:v>
                </c:pt>
                <c:pt idx="366">
                  <c:v>-16.460509999999999</c:v>
                </c:pt>
                <c:pt idx="367">
                  <c:v>-15.930429999999999</c:v>
                </c:pt>
                <c:pt idx="368">
                  <c:v>-15.858411</c:v>
                </c:pt>
                <c:pt idx="369">
                  <c:v>-15.400688000000001</c:v>
                </c:pt>
                <c:pt idx="370">
                  <c:v>-15.252336</c:v>
                </c:pt>
                <c:pt idx="371">
                  <c:v>-14.83661</c:v>
                </c:pt>
                <c:pt idx="372">
                  <c:v>-15.042665</c:v>
                </c:pt>
                <c:pt idx="373">
                  <c:v>-14.986433</c:v>
                </c:pt>
                <c:pt idx="374">
                  <c:v>-14.415521999999999</c:v>
                </c:pt>
                <c:pt idx="375">
                  <c:v>-14.282123</c:v>
                </c:pt>
                <c:pt idx="376">
                  <c:v>-14.137406</c:v>
                </c:pt>
                <c:pt idx="377">
                  <c:v>-13.618366999999999</c:v>
                </c:pt>
                <c:pt idx="378">
                  <c:v>-13.258395999999999</c:v>
                </c:pt>
                <c:pt idx="379">
                  <c:v>-13.913651</c:v>
                </c:pt>
                <c:pt idx="380">
                  <c:v>-13.928743000000001</c:v>
                </c:pt>
                <c:pt idx="381">
                  <c:v>-13.935700000000001</c:v>
                </c:pt>
                <c:pt idx="382">
                  <c:v>-13.304607000000001</c:v>
                </c:pt>
                <c:pt idx="383">
                  <c:v>-13.334846000000001</c:v>
                </c:pt>
                <c:pt idx="384">
                  <c:v>-13.247761000000001</c:v>
                </c:pt>
                <c:pt idx="385">
                  <c:v>-13.354908999999999</c:v>
                </c:pt>
                <c:pt idx="386">
                  <c:v>-13.223822999999999</c:v>
                </c:pt>
                <c:pt idx="387">
                  <c:v>-13.05843</c:v>
                </c:pt>
                <c:pt idx="388">
                  <c:v>-13.294445</c:v>
                </c:pt>
                <c:pt idx="389">
                  <c:v>-13.351505</c:v>
                </c:pt>
                <c:pt idx="390">
                  <c:v>-13.513866999999999</c:v>
                </c:pt>
                <c:pt idx="391">
                  <c:v>-13.234377</c:v>
                </c:pt>
                <c:pt idx="392">
                  <c:v>-12.979184</c:v>
                </c:pt>
                <c:pt idx="393">
                  <c:v>-13.216589000000001</c:v>
                </c:pt>
                <c:pt idx="394">
                  <c:v>-13.366234</c:v>
                </c:pt>
                <c:pt idx="395">
                  <c:v>-13.307402</c:v>
                </c:pt>
                <c:pt idx="396">
                  <c:v>-13.083505000000001</c:v>
                </c:pt>
                <c:pt idx="397">
                  <c:v>-13.406888</c:v>
                </c:pt>
                <c:pt idx="398">
                  <c:v>-13.039980999999999</c:v>
                </c:pt>
                <c:pt idx="399">
                  <c:v>-13.0883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AC0-4A81-8A4C-51AB85017403}"/>
            </c:ext>
          </c:extLst>
        </c:ser>
        <c:ser>
          <c:idx val="3"/>
          <c:order val="3"/>
          <c:tx>
            <c:strRef>
              <c:f>'SP PA Module'!$BP$2</c:f>
              <c:strCache>
                <c:ptCount val="1"/>
                <c:pt idx="0">
                  <c:v>VB = 6V, Ic = 32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Q$7:$BQ$407</c:f>
              <c:numCache>
                <c:formatCode>General</c:formatCode>
                <c:ptCount val="401"/>
                <c:pt idx="0">
                  <c:v>0.12093636000000001</c:v>
                </c:pt>
                <c:pt idx="1">
                  <c:v>-0.96648782</c:v>
                </c:pt>
                <c:pt idx="2">
                  <c:v>-2.8395364000000001</c:v>
                </c:pt>
                <c:pt idx="3">
                  <c:v>-4.1386909000000003</c:v>
                </c:pt>
                <c:pt idx="4">
                  <c:v>-5.4529633999999998</c:v>
                </c:pt>
                <c:pt idx="5">
                  <c:v>-6.2840977000000002</c:v>
                </c:pt>
                <c:pt idx="6">
                  <c:v>-6.8265494999999996</c:v>
                </c:pt>
                <c:pt idx="7">
                  <c:v>-7.2644967999999999</c:v>
                </c:pt>
                <c:pt idx="8">
                  <c:v>-7.8412813999999997</c:v>
                </c:pt>
                <c:pt idx="9">
                  <c:v>-8.2861185000000006</c:v>
                </c:pt>
                <c:pt idx="10">
                  <c:v>-8.8072499999999998</c:v>
                </c:pt>
                <c:pt idx="11">
                  <c:v>-9.3595419</c:v>
                </c:pt>
                <c:pt idx="12">
                  <c:v>-9.9357737999999998</c:v>
                </c:pt>
                <c:pt idx="13">
                  <c:v>-10.632215</c:v>
                </c:pt>
                <c:pt idx="14">
                  <c:v>-11.421932</c:v>
                </c:pt>
                <c:pt idx="15">
                  <c:v>-12.632828999999999</c:v>
                </c:pt>
                <c:pt idx="16">
                  <c:v>-14.061156</c:v>
                </c:pt>
                <c:pt idx="17">
                  <c:v>-16.220516</c:v>
                </c:pt>
                <c:pt idx="18">
                  <c:v>-19.693314000000001</c:v>
                </c:pt>
                <c:pt idx="19">
                  <c:v>-25.39715</c:v>
                </c:pt>
                <c:pt idx="20">
                  <c:v>-33.286693999999997</c:v>
                </c:pt>
                <c:pt idx="21">
                  <c:v>-24.297436000000001</c:v>
                </c:pt>
                <c:pt idx="22">
                  <c:v>-19.892997999999999</c:v>
                </c:pt>
                <c:pt idx="23">
                  <c:v>-17.434296</c:v>
                </c:pt>
                <c:pt idx="24">
                  <c:v>-16.000146999999998</c:v>
                </c:pt>
                <c:pt idx="25">
                  <c:v>-14.937552</c:v>
                </c:pt>
                <c:pt idx="26">
                  <c:v>-14.130513000000001</c:v>
                </c:pt>
                <c:pt idx="27">
                  <c:v>-13.645326000000001</c:v>
                </c:pt>
                <c:pt idx="28">
                  <c:v>-13.289307000000001</c:v>
                </c:pt>
                <c:pt idx="29">
                  <c:v>-13.068295000000001</c:v>
                </c:pt>
                <c:pt idx="30">
                  <c:v>-12.710798</c:v>
                </c:pt>
                <c:pt idx="31">
                  <c:v>-12.596564000000001</c:v>
                </c:pt>
                <c:pt idx="32">
                  <c:v>-12.622064</c:v>
                </c:pt>
                <c:pt idx="33">
                  <c:v>-12.424583999999999</c:v>
                </c:pt>
                <c:pt idx="34">
                  <c:v>-12.392307000000001</c:v>
                </c:pt>
                <c:pt idx="35">
                  <c:v>-12.361682</c:v>
                </c:pt>
                <c:pt idx="36">
                  <c:v>-12.424348999999999</c:v>
                </c:pt>
                <c:pt idx="37">
                  <c:v>-12.323123000000001</c:v>
                </c:pt>
                <c:pt idx="38">
                  <c:v>-12.292581999999999</c:v>
                </c:pt>
                <c:pt idx="39">
                  <c:v>-12.318954</c:v>
                </c:pt>
                <c:pt idx="40">
                  <c:v>-12.156947000000001</c:v>
                </c:pt>
                <c:pt idx="41">
                  <c:v>-12.039702</c:v>
                </c:pt>
                <c:pt idx="42">
                  <c:v>-12.126046000000001</c:v>
                </c:pt>
                <c:pt idx="43">
                  <c:v>-12.33201</c:v>
                </c:pt>
                <c:pt idx="44">
                  <c:v>-12.168948</c:v>
                </c:pt>
                <c:pt idx="45">
                  <c:v>-12.423203000000001</c:v>
                </c:pt>
                <c:pt idx="46">
                  <c:v>-12.506793999999999</c:v>
                </c:pt>
                <c:pt idx="47">
                  <c:v>-12.416316999999999</c:v>
                </c:pt>
                <c:pt idx="48">
                  <c:v>-12.647606</c:v>
                </c:pt>
                <c:pt idx="49">
                  <c:v>-12.746551999999999</c:v>
                </c:pt>
                <c:pt idx="50">
                  <c:v>-12.917865000000001</c:v>
                </c:pt>
                <c:pt idx="51">
                  <c:v>-12.881322000000001</c:v>
                </c:pt>
                <c:pt idx="52">
                  <c:v>-13.121357</c:v>
                </c:pt>
                <c:pt idx="53">
                  <c:v>-13.159077999999999</c:v>
                </c:pt>
                <c:pt idx="54">
                  <c:v>-13.404102</c:v>
                </c:pt>
                <c:pt idx="55">
                  <c:v>-13.469995000000001</c:v>
                </c:pt>
                <c:pt idx="56">
                  <c:v>-13.454931</c:v>
                </c:pt>
                <c:pt idx="57">
                  <c:v>-13.824332</c:v>
                </c:pt>
                <c:pt idx="58">
                  <c:v>-13.86525</c:v>
                </c:pt>
                <c:pt idx="59">
                  <c:v>-14.043775999999999</c:v>
                </c:pt>
                <c:pt idx="60">
                  <c:v>-13.977907</c:v>
                </c:pt>
                <c:pt idx="61">
                  <c:v>-14.270599000000001</c:v>
                </c:pt>
                <c:pt idx="62">
                  <c:v>-14.354474</c:v>
                </c:pt>
                <c:pt idx="63">
                  <c:v>-14.441967999999999</c:v>
                </c:pt>
                <c:pt idx="64">
                  <c:v>-14.465028999999999</c:v>
                </c:pt>
                <c:pt idx="65">
                  <c:v>-14.717053</c:v>
                </c:pt>
                <c:pt idx="66">
                  <c:v>-14.848371</c:v>
                </c:pt>
                <c:pt idx="67">
                  <c:v>-14.919981999999999</c:v>
                </c:pt>
                <c:pt idx="68">
                  <c:v>-14.814964</c:v>
                </c:pt>
                <c:pt idx="69">
                  <c:v>-14.998991</c:v>
                </c:pt>
                <c:pt idx="70">
                  <c:v>-14.975001000000001</c:v>
                </c:pt>
                <c:pt idx="71">
                  <c:v>-14.973224</c:v>
                </c:pt>
                <c:pt idx="72">
                  <c:v>-15.031276999999999</c:v>
                </c:pt>
                <c:pt idx="73">
                  <c:v>-15.193479</c:v>
                </c:pt>
                <c:pt idx="74">
                  <c:v>-15.23925</c:v>
                </c:pt>
                <c:pt idx="75">
                  <c:v>-15.345197000000001</c:v>
                </c:pt>
                <c:pt idx="76">
                  <c:v>-15.36201</c:v>
                </c:pt>
                <c:pt idx="77">
                  <c:v>-15.35759</c:v>
                </c:pt>
                <c:pt idx="78">
                  <c:v>-15.471339</c:v>
                </c:pt>
                <c:pt idx="79">
                  <c:v>-15.257947</c:v>
                </c:pt>
                <c:pt idx="80">
                  <c:v>-15.463632</c:v>
                </c:pt>
                <c:pt idx="81">
                  <c:v>-15.614947000000001</c:v>
                </c:pt>
                <c:pt idx="82">
                  <c:v>-15.785387999999999</c:v>
                </c:pt>
                <c:pt idx="83">
                  <c:v>-15.800916000000001</c:v>
                </c:pt>
                <c:pt idx="84">
                  <c:v>-15.797962999999999</c:v>
                </c:pt>
                <c:pt idx="85">
                  <c:v>-16.035381000000001</c:v>
                </c:pt>
                <c:pt idx="86">
                  <c:v>-16.115635000000001</c:v>
                </c:pt>
                <c:pt idx="87">
                  <c:v>-16.188628999999999</c:v>
                </c:pt>
                <c:pt idx="88">
                  <c:v>-16.278517000000001</c:v>
                </c:pt>
                <c:pt idx="89">
                  <c:v>-16.463169000000001</c:v>
                </c:pt>
                <c:pt idx="90">
                  <c:v>-16.229637</c:v>
                </c:pt>
                <c:pt idx="91">
                  <c:v>-16.738789000000001</c:v>
                </c:pt>
                <c:pt idx="92">
                  <c:v>-16.847221000000001</c:v>
                </c:pt>
                <c:pt idx="93">
                  <c:v>-16.936133999999999</c:v>
                </c:pt>
                <c:pt idx="94">
                  <c:v>-16.975474999999999</c:v>
                </c:pt>
                <c:pt idx="95">
                  <c:v>-17.313206000000001</c:v>
                </c:pt>
                <c:pt idx="96">
                  <c:v>-17.560911000000001</c:v>
                </c:pt>
                <c:pt idx="97">
                  <c:v>-17.842290999999999</c:v>
                </c:pt>
                <c:pt idx="98">
                  <c:v>-17.836753999999999</c:v>
                </c:pt>
                <c:pt idx="99">
                  <c:v>-18.202137</c:v>
                </c:pt>
                <c:pt idx="100">
                  <c:v>-18.324960999999998</c:v>
                </c:pt>
                <c:pt idx="101">
                  <c:v>-18.899066999999999</c:v>
                </c:pt>
                <c:pt idx="102">
                  <c:v>-19.037289000000001</c:v>
                </c:pt>
                <c:pt idx="103">
                  <c:v>-18.923155000000001</c:v>
                </c:pt>
                <c:pt idx="104">
                  <c:v>-19.202915000000001</c:v>
                </c:pt>
                <c:pt idx="105">
                  <c:v>-19.215094000000001</c:v>
                </c:pt>
                <c:pt idx="106">
                  <c:v>-19.336846999999999</c:v>
                </c:pt>
                <c:pt idx="107">
                  <c:v>-19.523776999999999</c:v>
                </c:pt>
                <c:pt idx="108">
                  <c:v>-19.625238</c:v>
                </c:pt>
                <c:pt idx="109">
                  <c:v>-19.937452</c:v>
                </c:pt>
                <c:pt idx="110">
                  <c:v>-19.911757999999999</c:v>
                </c:pt>
                <c:pt idx="111">
                  <c:v>-20.049987999999999</c:v>
                </c:pt>
                <c:pt idx="112">
                  <c:v>-20.069576000000001</c:v>
                </c:pt>
                <c:pt idx="113">
                  <c:v>-20.062577999999998</c:v>
                </c:pt>
                <c:pt idx="114">
                  <c:v>-20.277411000000001</c:v>
                </c:pt>
                <c:pt idx="115">
                  <c:v>-20.155280999999999</c:v>
                </c:pt>
                <c:pt idx="116">
                  <c:v>-20.30932</c:v>
                </c:pt>
                <c:pt idx="117">
                  <c:v>-20.289798999999999</c:v>
                </c:pt>
                <c:pt idx="118">
                  <c:v>-20.383717999999998</c:v>
                </c:pt>
                <c:pt idx="119">
                  <c:v>-20.353748</c:v>
                </c:pt>
                <c:pt idx="120">
                  <c:v>-20.386786000000001</c:v>
                </c:pt>
                <c:pt idx="121">
                  <c:v>-20.348891999999999</c:v>
                </c:pt>
                <c:pt idx="122">
                  <c:v>-20.322792</c:v>
                </c:pt>
                <c:pt idx="123">
                  <c:v>-20.184488000000002</c:v>
                </c:pt>
                <c:pt idx="124">
                  <c:v>-20.203931999999998</c:v>
                </c:pt>
                <c:pt idx="125">
                  <c:v>-20.371317000000001</c:v>
                </c:pt>
                <c:pt idx="126">
                  <c:v>-20.135628000000001</c:v>
                </c:pt>
                <c:pt idx="127">
                  <c:v>-19.786884000000001</c:v>
                </c:pt>
                <c:pt idx="128">
                  <c:v>-19.603750000000002</c:v>
                </c:pt>
                <c:pt idx="129">
                  <c:v>-19.977602000000001</c:v>
                </c:pt>
                <c:pt idx="130">
                  <c:v>-19.82019</c:v>
                </c:pt>
                <c:pt idx="131">
                  <c:v>-19.520969000000001</c:v>
                </c:pt>
                <c:pt idx="132">
                  <c:v>-19.521516999999999</c:v>
                </c:pt>
                <c:pt idx="133">
                  <c:v>-19.096081000000002</c:v>
                </c:pt>
                <c:pt idx="134">
                  <c:v>-19.272327000000001</c:v>
                </c:pt>
                <c:pt idx="135">
                  <c:v>-19.295271</c:v>
                </c:pt>
                <c:pt idx="136">
                  <c:v>-19.284303999999999</c:v>
                </c:pt>
                <c:pt idx="137">
                  <c:v>-19.062781999999999</c:v>
                </c:pt>
                <c:pt idx="138">
                  <c:v>-19.256681</c:v>
                </c:pt>
                <c:pt idx="139">
                  <c:v>-19.048296000000001</c:v>
                </c:pt>
                <c:pt idx="140">
                  <c:v>-18.735880000000002</c:v>
                </c:pt>
                <c:pt idx="141">
                  <c:v>-18.553277999999999</c:v>
                </c:pt>
                <c:pt idx="142">
                  <c:v>-18.493427000000001</c:v>
                </c:pt>
                <c:pt idx="143">
                  <c:v>-18.534405</c:v>
                </c:pt>
                <c:pt idx="144">
                  <c:v>-18.707889999999999</c:v>
                </c:pt>
                <c:pt idx="145">
                  <c:v>-18.314188000000001</c:v>
                </c:pt>
                <c:pt idx="146">
                  <c:v>-17.984701000000001</c:v>
                </c:pt>
                <c:pt idx="147">
                  <c:v>-18.119969999999999</c:v>
                </c:pt>
                <c:pt idx="148">
                  <c:v>-17.703334999999999</c:v>
                </c:pt>
                <c:pt idx="149">
                  <c:v>-17.81962</c:v>
                </c:pt>
                <c:pt idx="150">
                  <c:v>-17.752655000000001</c:v>
                </c:pt>
                <c:pt idx="151">
                  <c:v>-17.553221000000001</c:v>
                </c:pt>
                <c:pt idx="152">
                  <c:v>-17.102319999999999</c:v>
                </c:pt>
                <c:pt idx="153">
                  <c:v>-17.063310999999999</c:v>
                </c:pt>
                <c:pt idx="154">
                  <c:v>-16.861736000000001</c:v>
                </c:pt>
                <c:pt idx="155">
                  <c:v>-16.733328</c:v>
                </c:pt>
                <c:pt idx="156">
                  <c:v>-16.409845000000001</c:v>
                </c:pt>
                <c:pt idx="157">
                  <c:v>-16.304189999999998</c:v>
                </c:pt>
                <c:pt idx="158">
                  <c:v>-16.407102999999999</c:v>
                </c:pt>
                <c:pt idx="159">
                  <c:v>-16.061426000000001</c:v>
                </c:pt>
                <c:pt idx="160">
                  <c:v>-15.913696</c:v>
                </c:pt>
                <c:pt idx="161">
                  <c:v>-15.918232</c:v>
                </c:pt>
                <c:pt idx="162">
                  <c:v>-15.777011</c:v>
                </c:pt>
                <c:pt idx="163">
                  <c:v>-15.579256000000001</c:v>
                </c:pt>
                <c:pt idx="164">
                  <c:v>-15.340672</c:v>
                </c:pt>
                <c:pt idx="165">
                  <c:v>-15.341125</c:v>
                </c:pt>
                <c:pt idx="166">
                  <c:v>-15.259755999999999</c:v>
                </c:pt>
                <c:pt idx="167">
                  <c:v>-15.029553</c:v>
                </c:pt>
                <c:pt idx="168">
                  <c:v>-15.17426</c:v>
                </c:pt>
                <c:pt idx="169">
                  <c:v>-14.971711000000001</c:v>
                </c:pt>
                <c:pt idx="170">
                  <c:v>-14.839090000000001</c:v>
                </c:pt>
                <c:pt idx="171">
                  <c:v>-14.707981999999999</c:v>
                </c:pt>
                <c:pt idx="172">
                  <c:v>-14.733345</c:v>
                </c:pt>
                <c:pt idx="173">
                  <c:v>-14.584080999999999</c:v>
                </c:pt>
                <c:pt idx="174">
                  <c:v>-14.385709</c:v>
                </c:pt>
                <c:pt idx="175">
                  <c:v>-14.487259999999999</c:v>
                </c:pt>
                <c:pt idx="176">
                  <c:v>-14.070294000000001</c:v>
                </c:pt>
                <c:pt idx="177">
                  <c:v>-14.136531</c:v>
                </c:pt>
                <c:pt idx="178">
                  <c:v>-14.11561</c:v>
                </c:pt>
                <c:pt idx="179">
                  <c:v>-14.019567</c:v>
                </c:pt>
                <c:pt idx="180">
                  <c:v>-14.158224000000001</c:v>
                </c:pt>
                <c:pt idx="181">
                  <c:v>-13.913567</c:v>
                </c:pt>
                <c:pt idx="182">
                  <c:v>-13.763787000000001</c:v>
                </c:pt>
                <c:pt idx="183">
                  <c:v>-13.620765</c:v>
                </c:pt>
                <c:pt idx="184">
                  <c:v>-13.800518</c:v>
                </c:pt>
                <c:pt idx="185">
                  <c:v>-13.44792</c:v>
                </c:pt>
                <c:pt idx="186">
                  <c:v>-13.417146000000001</c:v>
                </c:pt>
                <c:pt idx="187">
                  <c:v>-13.162222</c:v>
                </c:pt>
                <c:pt idx="188">
                  <c:v>-13.066015</c:v>
                </c:pt>
                <c:pt idx="189">
                  <c:v>-13.232924000000001</c:v>
                </c:pt>
                <c:pt idx="190">
                  <c:v>-12.882409000000001</c:v>
                </c:pt>
                <c:pt idx="191">
                  <c:v>-12.750997999999999</c:v>
                </c:pt>
                <c:pt idx="192">
                  <c:v>-12.794009000000001</c:v>
                </c:pt>
                <c:pt idx="193">
                  <c:v>-12.682461</c:v>
                </c:pt>
                <c:pt idx="194">
                  <c:v>-12.554600000000001</c:v>
                </c:pt>
                <c:pt idx="195">
                  <c:v>-12.77739</c:v>
                </c:pt>
                <c:pt idx="196">
                  <c:v>-12.247864999999999</c:v>
                </c:pt>
                <c:pt idx="197">
                  <c:v>-12.278395</c:v>
                </c:pt>
                <c:pt idx="198">
                  <c:v>-12.324567999999999</c:v>
                </c:pt>
                <c:pt idx="199">
                  <c:v>-12.134948</c:v>
                </c:pt>
                <c:pt idx="200">
                  <c:v>-12.001042999999999</c:v>
                </c:pt>
                <c:pt idx="201">
                  <c:v>-12.035278999999999</c:v>
                </c:pt>
                <c:pt idx="202">
                  <c:v>-11.931566999999999</c:v>
                </c:pt>
                <c:pt idx="203">
                  <c:v>-11.769412000000001</c:v>
                </c:pt>
                <c:pt idx="204">
                  <c:v>-11.726507</c:v>
                </c:pt>
                <c:pt idx="205">
                  <c:v>-11.655537000000001</c:v>
                </c:pt>
                <c:pt idx="206">
                  <c:v>-11.614875</c:v>
                </c:pt>
                <c:pt idx="207">
                  <c:v>-11.63083</c:v>
                </c:pt>
                <c:pt idx="208">
                  <c:v>-11.406594999999999</c:v>
                </c:pt>
                <c:pt idx="209">
                  <c:v>-11.381531000000001</c:v>
                </c:pt>
                <c:pt idx="210">
                  <c:v>-11.351279</c:v>
                </c:pt>
                <c:pt idx="211">
                  <c:v>-11.222728999999999</c:v>
                </c:pt>
                <c:pt idx="212">
                  <c:v>-11.065249</c:v>
                </c:pt>
                <c:pt idx="213">
                  <c:v>-10.923508999999999</c:v>
                </c:pt>
                <c:pt idx="214">
                  <c:v>-10.869189</c:v>
                </c:pt>
                <c:pt idx="215">
                  <c:v>-10.740569000000001</c:v>
                </c:pt>
                <c:pt idx="216">
                  <c:v>-10.704497</c:v>
                </c:pt>
                <c:pt idx="217">
                  <c:v>-10.440778999999999</c:v>
                </c:pt>
                <c:pt idx="218">
                  <c:v>-10.396744</c:v>
                </c:pt>
                <c:pt idx="219">
                  <c:v>-10.304722999999999</c:v>
                </c:pt>
                <c:pt idx="220">
                  <c:v>-10.210288</c:v>
                </c:pt>
                <c:pt idx="221">
                  <c:v>-10.074468</c:v>
                </c:pt>
                <c:pt idx="222">
                  <c:v>-9.9422779000000006</c:v>
                </c:pt>
                <c:pt idx="223">
                  <c:v>-9.8753461999999992</c:v>
                </c:pt>
                <c:pt idx="224">
                  <c:v>-9.7744693999999992</c:v>
                </c:pt>
                <c:pt idx="225">
                  <c:v>-9.6221914000000002</c:v>
                </c:pt>
                <c:pt idx="226">
                  <c:v>-9.4826554999999999</c:v>
                </c:pt>
                <c:pt idx="227">
                  <c:v>-9.3759575000000002</c:v>
                </c:pt>
                <c:pt idx="228">
                  <c:v>-9.3385820000000006</c:v>
                </c:pt>
                <c:pt idx="229">
                  <c:v>-9.2011661999999994</c:v>
                </c:pt>
                <c:pt idx="230">
                  <c:v>-9.0314426000000001</c:v>
                </c:pt>
                <c:pt idx="231">
                  <c:v>-8.9957723999999999</c:v>
                </c:pt>
                <c:pt idx="232">
                  <c:v>-8.8735379999999999</c:v>
                </c:pt>
                <c:pt idx="233">
                  <c:v>-8.7123804000000007</c:v>
                </c:pt>
                <c:pt idx="234">
                  <c:v>-8.6185112000000004</c:v>
                </c:pt>
                <c:pt idx="235">
                  <c:v>-8.5075597999999992</c:v>
                </c:pt>
                <c:pt idx="236">
                  <c:v>-8.5081939999999996</c:v>
                </c:pt>
                <c:pt idx="237">
                  <c:v>-8.3870068</c:v>
                </c:pt>
                <c:pt idx="238">
                  <c:v>-8.1278667000000002</c:v>
                </c:pt>
                <c:pt idx="239">
                  <c:v>-8.1171226999999995</c:v>
                </c:pt>
                <c:pt idx="240">
                  <c:v>-7.9275302999999999</c:v>
                </c:pt>
                <c:pt idx="241">
                  <c:v>-7.8960632999999998</c:v>
                </c:pt>
                <c:pt idx="242">
                  <c:v>-7.7850045999999997</c:v>
                </c:pt>
                <c:pt idx="243">
                  <c:v>-7.6894336000000001</c:v>
                </c:pt>
                <c:pt idx="244">
                  <c:v>-7.5805831000000001</c:v>
                </c:pt>
                <c:pt idx="245">
                  <c:v>-7.5390839999999999</c:v>
                </c:pt>
                <c:pt idx="246">
                  <c:v>-7.4246458999999998</c:v>
                </c:pt>
                <c:pt idx="247">
                  <c:v>-7.3550509999999996</c:v>
                </c:pt>
                <c:pt idx="248">
                  <c:v>-7.3288779000000002</c:v>
                </c:pt>
                <c:pt idx="249">
                  <c:v>-7.2542318999999997</c:v>
                </c:pt>
                <c:pt idx="250">
                  <c:v>-7.1761413000000003</c:v>
                </c:pt>
                <c:pt idx="251">
                  <c:v>-7.0733899999999998</c:v>
                </c:pt>
                <c:pt idx="252">
                  <c:v>-7.0875234999999996</c:v>
                </c:pt>
                <c:pt idx="253">
                  <c:v>-7.0605701999999999</c:v>
                </c:pt>
                <c:pt idx="254">
                  <c:v>-6.9704193999999999</c:v>
                </c:pt>
                <c:pt idx="255">
                  <c:v>-7.0326180000000003</c:v>
                </c:pt>
                <c:pt idx="256">
                  <c:v>-6.8877664000000003</c:v>
                </c:pt>
                <c:pt idx="257">
                  <c:v>-6.8992509999999996</c:v>
                </c:pt>
                <c:pt idx="258">
                  <c:v>-6.8281549999999998</c:v>
                </c:pt>
                <c:pt idx="259">
                  <c:v>-6.7919593000000003</c:v>
                </c:pt>
                <c:pt idx="260">
                  <c:v>-6.8474621999999998</c:v>
                </c:pt>
                <c:pt idx="261">
                  <c:v>-6.7273921999999997</c:v>
                </c:pt>
                <c:pt idx="262">
                  <c:v>-6.7967253000000003</c:v>
                </c:pt>
                <c:pt idx="263">
                  <c:v>-6.8237391000000001</c:v>
                </c:pt>
                <c:pt idx="264">
                  <c:v>-6.8193488000000002</c:v>
                </c:pt>
                <c:pt idx="265">
                  <c:v>-6.7640009000000001</c:v>
                </c:pt>
                <c:pt idx="266">
                  <c:v>-6.6604934</c:v>
                </c:pt>
                <c:pt idx="267">
                  <c:v>-6.8472948000000002</c:v>
                </c:pt>
                <c:pt idx="268">
                  <c:v>-6.7166285999999999</c:v>
                </c:pt>
                <c:pt idx="269">
                  <c:v>-6.6230330000000004</c:v>
                </c:pt>
                <c:pt idx="270">
                  <c:v>-6.9056930999999997</c:v>
                </c:pt>
                <c:pt idx="271">
                  <c:v>-6.9341926999999997</c:v>
                </c:pt>
                <c:pt idx="272">
                  <c:v>-7.1247791999999999</c:v>
                </c:pt>
                <c:pt idx="273">
                  <c:v>-6.9050669999999998</c:v>
                </c:pt>
                <c:pt idx="274">
                  <c:v>-7.1063976000000002</c:v>
                </c:pt>
                <c:pt idx="275">
                  <c:v>-7.1311641000000003</c:v>
                </c:pt>
                <c:pt idx="276">
                  <c:v>-7.0009107999999998</c:v>
                </c:pt>
                <c:pt idx="277">
                  <c:v>-7.3853644999999997</c:v>
                </c:pt>
                <c:pt idx="278">
                  <c:v>-7.2363743999999999</c:v>
                </c:pt>
                <c:pt idx="279">
                  <c:v>-7.3134055</c:v>
                </c:pt>
                <c:pt idx="280">
                  <c:v>-7.5599731999999999</c:v>
                </c:pt>
                <c:pt idx="281">
                  <c:v>-7.5848063999999997</c:v>
                </c:pt>
                <c:pt idx="282">
                  <c:v>-7.5642262000000002</c:v>
                </c:pt>
                <c:pt idx="283">
                  <c:v>-7.8508687000000004</c:v>
                </c:pt>
                <c:pt idx="284">
                  <c:v>-8.2202214999999992</c:v>
                </c:pt>
                <c:pt idx="285">
                  <c:v>-8.1912412999999997</c:v>
                </c:pt>
                <c:pt idx="286">
                  <c:v>-8.2205724999999994</c:v>
                </c:pt>
                <c:pt idx="287">
                  <c:v>-8.4328965999999994</c:v>
                </c:pt>
                <c:pt idx="288">
                  <c:v>-8.8281907999999998</c:v>
                </c:pt>
                <c:pt idx="289">
                  <c:v>-9.0533686000000007</c:v>
                </c:pt>
                <c:pt idx="290">
                  <c:v>-9.2713003</c:v>
                </c:pt>
                <c:pt idx="291">
                  <c:v>-9.4406938999999994</c:v>
                </c:pt>
                <c:pt idx="292">
                  <c:v>-9.6287374000000003</c:v>
                </c:pt>
                <c:pt idx="293">
                  <c:v>-9.7586192999999994</c:v>
                </c:pt>
                <c:pt idx="294">
                  <c:v>-9.9919910000000005</c:v>
                </c:pt>
                <c:pt idx="295">
                  <c:v>-9.9168844000000007</c:v>
                </c:pt>
                <c:pt idx="296">
                  <c:v>-10.426408</c:v>
                </c:pt>
                <c:pt idx="297">
                  <c:v>-10.613851</c:v>
                </c:pt>
                <c:pt idx="298">
                  <c:v>-10.608312</c:v>
                </c:pt>
                <c:pt idx="299">
                  <c:v>-10.635455</c:v>
                </c:pt>
                <c:pt idx="300">
                  <c:v>-10.677884000000001</c:v>
                </c:pt>
                <c:pt idx="301">
                  <c:v>-10.595831</c:v>
                </c:pt>
                <c:pt idx="302">
                  <c:v>-11.068921</c:v>
                </c:pt>
                <c:pt idx="303">
                  <c:v>-10.950696000000001</c:v>
                </c:pt>
                <c:pt idx="304">
                  <c:v>-10.945639999999999</c:v>
                </c:pt>
                <c:pt idx="305">
                  <c:v>-10.934627000000001</c:v>
                </c:pt>
                <c:pt idx="306">
                  <c:v>-10.86164</c:v>
                </c:pt>
                <c:pt idx="307">
                  <c:v>-11.295854</c:v>
                </c:pt>
                <c:pt idx="308">
                  <c:v>-11.155014</c:v>
                </c:pt>
                <c:pt idx="309">
                  <c:v>-11.196664999999999</c:v>
                </c:pt>
                <c:pt idx="310">
                  <c:v>-11.032075000000001</c:v>
                </c:pt>
                <c:pt idx="311">
                  <c:v>-11.329309</c:v>
                </c:pt>
                <c:pt idx="312">
                  <c:v>-11.380507</c:v>
                </c:pt>
                <c:pt idx="313">
                  <c:v>-11.591154</c:v>
                </c:pt>
                <c:pt idx="314">
                  <c:v>-11.742715</c:v>
                </c:pt>
                <c:pt idx="315">
                  <c:v>-11.263828999999999</c:v>
                </c:pt>
                <c:pt idx="316">
                  <c:v>-11.495037</c:v>
                </c:pt>
                <c:pt idx="317">
                  <c:v>-11.994861999999999</c:v>
                </c:pt>
                <c:pt idx="318">
                  <c:v>-12.192854000000001</c:v>
                </c:pt>
                <c:pt idx="319">
                  <c:v>-12.298221</c:v>
                </c:pt>
                <c:pt idx="320">
                  <c:v>-12.581677000000001</c:v>
                </c:pt>
                <c:pt idx="321">
                  <c:v>-13.218791</c:v>
                </c:pt>
                <c:pt idx="322">
                  <c:v>-13.104578999999999</c:v>
                </c:pt>
                <c:pt idx="323">
                  <c:v>-13.244752</c:v>
                </c:pt>
                <c:pt idx="324">
                  <c:v>-13.574374000000001</c:v>
                </c:pt>
                <c:pt idx="325">
                  <c:v>-13.585967999999999</c:v>
                </c:pt>
                <c:pt idx="326">
                  <c:v>-14.363253</c:v>
                </c:pt>
                <c:pt idx="327">
                  <c:v>-14.244602</c:v>
                </c:pt>
                <c:pt idx="328">
                  <c:v>-15.423593</c:v>
                </c:pt>
                <c:pt idx="329">
                  <c:v>-15.347413</c:v>
                </c:pt>
                <c:pt idx="330">
                  <c:v>-15.475816</c:v>
                </c:pt>
                <c:pt idx="331">
                  <c:v>-16.822859000000001</c:v>
                </c:pt>
                <c:pt idx="332">
                  <c:v>-16.814713999999999</c:v>
                </c:pt>
                <c:pt idx="333">
                  <c:v>-16.939285000000002</c:v>
                </c:pt>
                <c:pt idx="334">
                  <c:v>-18.292836999999999</c:v>
                </c:pt>
                <c:pt idx="335">
                  <c:v>-18.662378</c:v>
                </c:pt>
                <c:pt idx="336">
                  <c:v>-19.233404</c:v>
                </c:pt>
                <c:pt idx="337">
                  <c:v>-20.665575</c:v>
                </c:pt>
                <c:pt idx="338">
                  <c:v>-21.342290999999999</c:v>
                </c:pt>
                <c:pt idx="339">
                  <c:v>-22.696971999999999</c:v>
                </c:pt>
                <c:pt idx="340">
                  <c:v>-21.901823</c:v>
                </c:pt>
                <c:pt idx="341">
                  <c:v>-24.492432000000001</c:v>
                </c:pt>
                <c:pt idx="342">
                  <c:v>-24.930493999999999</c:v>
                </c:pt>
                <c:pt idx="343">
                  <c:v>-24.429665</c:v>
                </c:pt>
                <c:pt idx="344">
                  <c:v>-27.405868999999999</c:v>
                </c:pt>
                <c:pt idx="345">
                  <c:v>-29.433668000000001</c:v>
                </c:pt>
                <c:pt idx="346">
                  <c:v>-25.792273999999999</c:v>
                </c:pt>
                <c:pt idx="347">
                  <c:v>-27.611236999999999</c:v>
                </c:pt>
                <c:pt idx="348">
                  <c:v>-27.336984999999999</c:v>
                </c:pt>
                <c:pt idx="349">
                  <c:v>-26.757262999999998</c:v>
                </c:pt>
                <c:pt idx="350">
                  <c:v>-25.530504000000001</c:v>
                </c:pt>
                <c:pt idx="351">
                  <c:v>-23.150347</c:v>
                </c:pt>
                <c:pt idx="352">
                  <c:v>-22.415065999999999</c:v>
                </c:pt>
                <c:pt idx="353">
                  <c:v>-22.371426</c:v>
                </c:pt>
                <c:pt idx="354">
                  <c:v>-21.47073</c:v>
                </c:pt>
                <c:pt idx="355">
                  <c:v>-20.37772</c:v>
                </c:pt>
                <c:pt idx="356">
                  <c:v>-20.320255</c:v>
                </c:pt>
                <c:pt idx="357">
                  <c:v>-20.027343999999999</c:v>
                </c:pt>
                <c:pt idx="358">
                  <c:v>-18.907440000000001</c:v>
                </c:pt>
                <c:pt idx="359">
                  <c:v>-19.565850999999999</c:v>
                </c:pt>
                <c:pt idx="360">
                  <c:v>-18.463183999999998</c:v>
                </c:pt>
                <c:pt idx="361">
                  <c:v>-18.368372000000001</c:v>
                </c:pt>
                <c:pt idx="362">
                  <c:v>-18.397079000000002</c:v>
                </c:pt>
                <c:pt idx="363">
                  <c:v>-17.360582000000001</c:v>
                </c:pt>
                <c:pt idx="364">
                  <c:v>-17.457809000000001</c:v>
                </c:pt>
                <c:pt idx="365">
                  <c:v>-16.998902999999999</c:v>
                </c:pt>
                <c:pt idx="366">
                  <c:v>-16.419810999999999</c:v>
                </c:pt>
                <c:pt idx="367">
                  <c:v>-15.914145</c:v>
                </c:pt>
                <c:pt idx="368">
                  <c:v>-15.668445</c:v>
                </c:pt>
                <c:pt idx="369">
                  <c:v>-15.716934999999999</c:v>
                </c:pt>
                <c:pt idx="370">
                  <c:v>-15.573195</c:v>
                </c:pt>
                <c:pt idx="371">
                  <c:v>-14.993017999999999</c:v>
                </c:pt>
                <c:pt idx="372">
                  <c:v>-14.904000999999999</c:v>
                </c:pt>
                <c:pt idx="373">
                  <c:v>-15.089859000000001</c:v>
                </c:pt>
                <c:pt idx="374">
                  <c:v>-14.131190999999999</c:v>
                </c:pt>
                <c:pt idx="375">
                  <c:v>-14.566996</c:v>
                </c:pt>
                <c:pt idx="376">
                  <c:v>-14.198563</c:v>
                </c:pt>
                <c:pt idx="377">
                  <c:v>-13.794352999999999</c:v>
                </c:pt>
                <c:pt idx="378">
                  <c:v>-14.297776000000001</c:v>
                </c:pt>
                <c:pt idx="379">
                  <c:v>-13.545652</c:v>
                </c:pt>
                <c:pt idx="380">
                  <c:v>-14.103210000000001</c:v>
                </c:pt>
                <c:pt idx="381">
                  <c:v>-14.068773999999999</c:v>
                </c:pt>
                <c:pt idx="382">
                  <c:v>-13.771508000000001</c:v>
                </c:pt>
                <c:pt idx="383">
                  <c:v>-13.556931000000001</c:v>
                </c:pt>
                <c:pt idx="384">
                  <c:v>-13.768374</c:v>
                </c:pt>
                <c:pt idx="385">
                  <c:v>-13.214739</c:v>
                </c:pt>
                <c:pt idx="386">
                  <c:v>-13.113505</c:v>
                </c:pt>
                <c:pt idx="387">
                  <c:v>-13.454632999999999</c:v>
                </c:pt>
                <c:pt idx="388">
                  <c:v>-13.029479</c:v>
                </c:pt>
                <c:pt idx="389">
                  <c:v>-13.439584</c:v>
                </c:pt>
                <c:pt idx="390">
                  <c:v>-12.923195</c:v>
                </c:pt>
                <c:pt idx="391">
                  <c:v>-13.766112</c:v>
                </c:pt>
                <c:pt idx="392">
                  <c:v>-13.573686</c:v>
                </c:pt>
                <c:pt idx="393">
                  <c:v>-13.168491</c:v>
                </c:pt>
                <c:pt idx="394">
                  <c:v>-13.527431999999999</c:v>
                </c:pt>
                <c:pt idx="395">
                  <c:v>-13.049936000000001</c:v>
                </c:pt>
                <c:pt idx="396">
                  <c:v>-13.207338999999999</c:v>
                </c:pt>
                <c:pt idx="397">
                  <c:v>-13.299162000000001</c:v>
                </c:pt>
                <c:pt idx="398">
                  <c:v>-13.537196</c:v>
                </c:pt>
                <c:pt idx="399">
                  <c:v>-13.519964</c:v>
                </c:pt>
                <c:pt idx="400">
                  <c:v>-13.350554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AC0-4A81-8A4C-51AB85017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baseline="0">
                    <a:effectLst/>
                  </a:rPr>
                  <a:t>Frequency (GHz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4198189956545884"/>
          <c:y val="0.51320501603966162"/>
          <c:w val="0.30201486728190408"/>
          <c:h val="0.243057742782152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Output Return Loss (dB) vs. Frequency, VC = 5V</a:t>
            </a:r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0743073782443859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P PA Module'!$AX$2</c:f>
              <c:strCache>
                <c:ptCount val="1"/>
                <c:pt idx="0">
                  <c:v>VB = 3V, Ic = 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B$7:$BB$407</c:f>
              <c:numCache>
                <c:formatCode>General</c:formatCode>
                <c:ptCount val="401"/>
                <c:pt idx="0">
                  <c:v>-0.17730361</c:v>
                </c:pt>
                <c:pt idx="1">
                  <c:v>6.0979146999999997E-2</c:v>
                </c:pt>
                <c:pt idx="2">
                  <c:v>-0.12063637000000001</c:v>
                </c:pt>
                <c:pt idx="3">
                  <c:v>-0.18495924999999999</c:v>
                </c:pt>
                <c:pt idx="4">
                  <c:v>-0.26262902999999999</c:v>
                </c:pt>
                <c:pt idx="5">
                  <c:v>-0.93533873999999995</c:v>
                </c:pt>
                <c:pt idx="6">
                  <c:v>-2.6208328999999999</c:v>
                </c:pt>
                <c:pt idx="7">
                  <c:v>-2.8980950999999999</c:v>
                </c:pt>
                <c:pt idx="8">
                  <c:v>-2.7160782999999999</c:v>
                </c:pt>
                <c:pt idx="9">
                  <c:v>-3.1264997000000001</c:v>
                </c:pt>
                <c:pt idx="10">
                  <c:v>-4.0321053999999998</c:v>
                </c:pt>
                <c:pt idx="11">
                  <c:v>-5.2515893</c:v>
                </c:pt>
                <c:pt idx="12">
                  <c:v>-6.7715673000000001</c:v>
                </c:pt>
                <c:pt idx="13">
                  <c:v>-8.3976164000000004</c:v>
                </c:pt>
                <c:pt idx="14">
                  <c:v>-10.278665</c:v>
                </c:pt>
                <c:pt idx="15">
                  <c:v>-12.124609</c:v>
                </c:pt>
                <c:pt idx="16">
                  <c:v>-13.838210999999999</c:v>
                </c:pt>
                <c:pt idx="17">
                  <c:v>-15.35135</c:v>
                </c:pt>
                <c:pt idx="18">
                  <c:v>-16.155788000000001</c:v>
                </c:pt>
                <c:pt idx="19">
                  <c:v>-16.250145</c:v>
                </c:pt>
                <c:pt idx="20">
                  <c:v>-16.451571999999999</c:v>
                </c:pt>
                <c:pt idx="21">
                  <c:v>-16.628532</c:v>
                </c:pt>
                <c:pt idx="22">
                  <c:v>-17.084415</c:v>
                </c:pt>
                <c:pt idx="23">
                  <c:v>-17.843964</c:v>
                </c:pt>
                <c:pt idx="24">
                  <c:v>-18.097031000000001</c:v>
                </c:pt>
                <c:pt idx="25">
                  <c:v>-17.972895000000001</c:v>
                </c:pt>
                <c:pt idx="26">
                  <c:v>-18.221436000000001</c:v>
                </c:pt>
                <c:pt idx="27">
                  <c:v>-18.007486</c:v>
                </c:pt>
                <c:pt idx="28">
                  <c:v>-17.842912999999999</c:v>
                </c:pt>
                <c:pt idx="29">
                  <c:v>-17.812640999999999</c:v>
                </c:pt>
                <c:pt idx="30">
                  <c:v>-17.203893999999998</c:v>
                </c:pt>
                <c:pt idx="31">
                  <c:v>-17.133800999999998</c:v>
                </c:pt>
                <c:pt idx="32">
                  <c:v>-16.86101</c:v>
                </c:pt>
                <c:pt idx="33">
                  <c:v>-16.728007999999999</c:v>
                </c:pt>
                <c:pt idx="34">
                  <c:v>-16.546237999999999</c:v>
                </c:pt>
                <c:pt idx="35">
                  <c:v>-16.298667999999999</c:v>
                </c:pt>
                <c:pt idx="36">
                  <c:v>-16.101863999999999</c:v>
                </c:pt>
                <c:pt idx="37">
                  <c:v>-15.922495</c:v>
                </c:pt>
                <c:pt idx="38">
                  <c:v>-15.80218</c:v>
                </c:pt>
                <c:pt idx="39">
                  <c:v>-15.797667000000001</c:v>
                </c:pt>
                <c:pt idx="40">
                  <c:v>-15.576371</c:v>
                </c:pt>
                <c:pt idx="41">
                  <c:v>-15.741002</c:v>
                </c:pt>
                <c:pt idx="42">
                  <c:v>-15.519318999999999</c:v>
                </c:pt>
                <c:pt idx="43">
                  <c:v>-15.006292999999999</c:v>
                </c:pt>
                <c:pt idx="44">
                  <c:v>-14.949937</c:v>
                </c:pt>
                <c:pt idx="45">
                  <c:v>-14.820368</c:v>
                </c:pt>
                <c:pt idx="46">
                  <c:v>-14.618059000000001</c:v>
                </c:pt>
                <c:pt idx="47">
                  <c:v>-14.733558</c:v>
                </c:pt>
                <c:pt idx="48">
                  <c:v>-14.68422</c:v>
                </c:pt>
                <c:pt idx="49">
                  <c:v>-14.584291</c:v>
                </c:pt>
                <c:pt idx="50">
                  <c:v>-14.408642</c:v>
                </c:pt>
                <c:pt idx="51">
                  <c:v>-14.376217</c:v>
                </c:pt>
                <c:pt idx="52">
                  <c:v>-14.386514</c:v>
                </c:pt>
                <c:pt idx="53">
                  <c:v>-14.350467</c:v>
                </c:pt>
                <c:pt idx="54">
                  <c:v>-14.219462</c:v>
                </c:pt>
                <c:pt idx="55">
                  <c:v>-14.165353</c:v>
                </c:pt>
                <c:pt idx="56">
                  <c:v>-14.201029</c:v>
                </c:pt>
                <c:pt idx="57">
                  <c:v>-14.143625</c:v>
                </c:pt>
                <c:pt idx="58">
                  <c:v>-14.133445999999999</c:v>
                </c:pt>
                <c:pt idx="59">
                  <c:v>-14.004873</c:v>
                </c:pt>
                <c:pt idx="60">
                  <c:v>-14.075308</c:v>
                </c:pt>
                <c:pt idx="61">
                  <c:v>-14.063955999999999</c:v>
                </c:pt>
                <c:pt idx="62">
                  <c:v>-14.20506</c:v>
                </c:pt>
                <c:pt idx="63">
                  <c:v>-13.996734</c:v>
                </c:pt>
                <c:pt idx="64">
                  <c:v>-14.090433000000001</c:v>
                </c:pt>
                <c:pt idx="65">
                  <c:v>-14.050603000000001</c:v>
                </c:pt>
                <c:pt idx="66">
                  <c:v>-14.006843</c:v>
                </c:pt>
                <c:pt idx="67">
                  <c:v>-13.966856999999999</c:v>
                </c:pt>
                <c:pt idx="68">
                  <c:v>-14.047812</c:v>
                </c:pt>
                <c:pt idx="69">
                  <c:v>-13.771288</c:v>
                </c:pt>
                <c:pt idx="70">
                  <c:v>-14.059554</c:v>
                </c:pt>
                <c:pt idx="71">
                  <c:v>-14.113044</c:v>
                </c:pt>
                <c:pt idx="72">
                  <c:v>-13.914288000000001</c:v>
                </c:pt>
                <c:pt idx="73">
                  <c:v>-13.799873</c:v>
                </c:pt>
                <c:pt idx="74">
                  <c:v>-13.883162</c:v>
                </c:pt>
                <c:pt idx="75">
                  <c:v>-13.942548</c:v>
                </c:pt>
                <c:pt idx="76">
                  <c:v>-13.832684</c:v>
                </c:pt>
                <c:pt idx="77">
                  <c:v>-13.757625000000001</c:v>
                </c:pt>
                <c:pt idx="78">
                  <c:v>-13.811553</c:v>
                </c:pt>
                <c:pt idx="79">
                  <c:v>-13.774839999999999</c:v>
                </c:pt>
                <c:pt idx="80">
                  <c:v>-13.765908</c:v>
                </c:pt>
                <c:pt idx="81">
                  <c:v>-13.626080999999999</c:v>
                </c:pt>
                <c:pt idx="82">
                  <c:v>-13.607058</c:v>
                </c:pt>
                <c:pt idx="83">
                  <c:v>-13.616163999999999</c:v>
                </c:pt>
                <c:pt idx="84">
                  <c:v>-13.468297</c:v>
                </c:pt>
                <c:pt idx="85">
                  <c:v>-13.620513000000001</c:v>
                </c:pt>
                <c:pt idx="86">
                  <c:v>-13.442</c:v>
                </c:pt>
                <c:pt idx="87">
                  <c:v>-13.488255000000001</c:v>
                </c:pt>
                <c:pt idx="88">
                  <c:v>-13.332996</c:v>
                </c:pt>
                <c:pt idx="89">
                  <c:v>-13.344837</c:v>
                </c:pt>
                <c:pt idx="90">
                  <c:v>-13.278193</c:v>
                </c:pt>
                <c:pt idx="91">
                  <c:v>-13.282572</c:v>
                </c:pt>
                <c:pt idx="92">
                  <c:v>-13.121333999999999</c:v>
                </c:pt>
                <c:pt idx="93">
                  <c:v>-13.015059000000001</c:v>
                </c:pt>
                <c:pt idx="94">
                  <c:v>-12.993587</c:v>
                </c:pt>
                <c:pt idx="95">
                  <c:v>-12.868237000000001</c:v>
                </c:pt>
                <c:pt idx="96">
                  <c:v>-12.855620999999999</c:v>
                </c:pt>
                <c:pt idx="97">
                  <c:v>-12.757688999999999</c:v>
                </c:pt>
                <c:pt idx="98">
                  <c:v>-12.818006</c:v>
                </c:pt>
                <c:pt idx="99">
                  <c:v>-12.738255000000001</c:v>
                </c:pt>
                <c:pt idx="100">
                  <c:v>-12.641116999999999</c:v>
                </c:pt>
                <c:pt idx="101">
                  <c:v>-12.78096</c:v>
                </c:pt>
                <c:pt idx="102">
                  <c:v>-12.640802000000001</c:v>
                </c:pt>
                <c:pt idx="103">
                  <c:v>-12.542267000000001</c:v>
                </c:pt>
                <c:pt idx="104">
                  <c:v>-12.550653000000001</c:v>
                </c:pt>
                <c:pt idx="105">
                  <c:v>-12.484514000000001</c:v>
                </c:pt>
                <c:pt idx="106">
                  <c:v>-12.498381</c:v>
                </c:pt>
                <c:pt idx="107">
                  <c:v>-12.505437000000001</c:v>
                </c:pt>
                <c:pt idx="108">
                  <c:v>-12.458238</c:v>
                </c:pt>
                <c:pt idx="109">
                  <c:v>-12.476762000000001</c:v>
                </c:pt>
                <c:pt idx="110">
                  <c:v>-12.475225</c:v>
                </c:pt>
                <c:pt idx="111">
                  <c:v>-12.469734000000001</c:v>
                </c:pt>
                <c:pt idx="112">
                  <c:v>-12.539077000000001</c:v>
                </c:pt>
                <c:pt idx="113">
                  <c:v>-12.545168</c:v>
                </c:pt>
                <c:pt idx="114">
                  <c:v>-12.490453</c:v>
                </c:pt>
                <c:pt idx="115">
                  <c:v>-12.553637999999999</c:v>
                </c:pt>
                <c:pt idx="116">
                  <c:v>-12.60528</c:v>
                </c:pt>
                <c:pt idx="117">
                  <c:v>-12.569065999999999</c:v>
                </c:pt>
                <c:pt idx="118">
                  <c:v>-12.569637</c:v>
                </c:pt>
                <c:pt idx="119">
                  <c:v>-12.738377</c:v>
                </c:pt>
                <c:pt idx="120">
                  <c:v>-12.784442</c:v>
                </c:pt>
                <c:pt idx="121">
                  <c:v>-12.740211</c:v>
                </c:pt>
                <c:pt idx="122">
                  <c:v>-12.947442000000001</c:v>
                </c:pt>
                <c:pt idx="123">
                  <c:v>-12.858943</c:v>
                </c:pt>
                <c:pt idx="124">
                  <c:v>-13.133304000000001</c:v>
                </c:pt>
                <c:pt idx="125">
                  <c:v>-13.203723999999999</c:v>
                </c:pt>
                <c:pt idx="126">
                  <c:v>-13.212787000000001</c:v>
                </c:pt>
                <c:pt idx="127">
                  <c:v>-13.440928</c:v>
                </c:pt>
                <c:pt idx="128">
                  <c:v>-13.464587</c:v>
                </c:pt>
                <c:pt idx="129">
                  <c:v>-13.555839000000001</c:v>
                </c:pt>
                <c:pt idx="130">
                  <c:v>-13.714753</c:v>
                </c:pt>
                <c:pt idx="131">
                  <c:v>-13.977592</c:v>
                </c:pt>
                <c:pt idx="132">
                  <c:v>-13.985787</c:v>
                </c:pt>
                <c:pt idx="133">
                  <c:v>-14.274406000000001</c:v>
                </c:pt>
                <c:pt idx="134">
                  <c:v>-14.527409</c:v>
                </c:pt>
                <c:pt idx="135">
                  <c:v>-14.580182000000001</c:v>
                </c:pt>
                <c:pt idx="136">
                  <c:v>-14.781307999999999</c:v>
                </c:pt>
                <c:pt idx="137">
                  <c:v>-15.100633</c:v>
                </c:pt>
                <c:pt idx="138">
                  <c:v>-15.191986</c:v>
                </c:pt>
                <c:pt idx="139">
                  <c:v>-15.552303</c:v>
                </c:pt>
                <c:pt idx="140">
                  <c:v>-15.858556999999999</c:v>
                </c:pt>
                <c:pt idx="141">
                  <c:v>-16.147902999999999</c:v>
                </c:pt>
                <c:pt idx="142">
                  <c:v>-16.283519999999999</c:v>
                </c:pt>
                <c:pt idx="143">
                  <c:v>-16.798397000000001</c:v>
                </c:pt>
                <c:pt idx="144">
                  <c:v>-17.195187000000001</c:v>
                </c:pt>
                <c:pt idx="145">
                  <c:v>-17.413418</c:v>
                </c:pt>
                <c:pt idx="146">
                  <c:v>-17.911736999999999</c:v>
                </c:pt>
                <c:pt idx="147">
                  <c:v>-18.425905</c:v>
                </c:pt>
                <c:pt idx="148">
                  <c:v>-18.653960999999999</c:v>
                </c:pt>
                <c:pt idx="149">
                  <c:v>-19.36092</c:v>
                </c:pt>
                <c:pt idx="150">
                  <c:v>-19.832191000000002</c:v>
                </c:pt>
                <c:pt idx="151">
                  <c:v>-20.322880000000001</c:v>
                </c:pt>
                <c:pt idx="152">
                  <c:v>-21.189288999999999</c:v>
                </c:pt>
                <c:pt idx="153">
                  <c:v>-21.728573000000001</c:v>
                </c:pt>
                <c:pt idx="154">
                  <c:v>-22.540725999999999</c:v>
                </c:pt>
                <c:pt idx="155">
                  <c:v>-23.545662</c:v>
                </c:pt>
                <c:pt idx="156">
                  <c:v>-24.233796999999999</c:v>
                </c:pt>
                <c:pt idx="157">
                  <c:v>-25.267693999999999</c:v>
                </c:pt>
                <c:pt idx="158">
                  <c:v>-26.197723</c:v>
                </c:pt>
                <c:pt idx="159">
                  <c:v>-27.241304</c:v>
                </c:pt>
                <c:pt idx="160">
                  <c:v>-28.508009000000001</c:v>
                </c:pt>
                <c:pt idx="161">
                  <c:v>-29.600306</c:v>
                </c:pt>
                <c:pt idx="162">
                  <c:v>-30.843592000000001</c:v>
                </c:pt>
                <c:pt idx="163">
                  <c:v>-31.008050999999998</c:v>
                </c:pt>
                <c:pt idx="164">
                  <c:v>-30.094349000000001</c:v>
                </c:pt>
                <c:pt idx="165">
                  <c:v>-29.708210000000001</c:v>
                </c:pt>
                <c:pt idx="166">
                  <c:v>-27.707184000000002</c:v>
                </c:pt>
                <c:pt idx="167">
                  <c:v>-26.953361999999998</c:v>
                </c:pt>
                <c:pt idx="168">
                  <c:v>-25.619312000000001</c:v>
                </c:pt>
                <c:pt idx="169">
                  <c:v>-24.340537999999999</c:v>
                </c:pt>
                <c:pt idx="170">
                  <c:v>-23.450748000000001</c:v>
                </c:pt>
                <c:pt idx="171">
                  <c:v>-22.175267999999999</c:v>
                </c:pt>
                <c:pt idx="172">
                  <c:v>-21.588795000000001</c:v>
                </c:pt>
                <c:pt idx="173">
                  <c:v>-20.784727</c:v>
                </c:pt>
                <c:pt idx="174">
                  <c:v>-20.031704000000001</c:v>
                </c:pt>
                <c:pt idx="175">
                  <c:v>-19.474229999999999</c:v>
                </c:pt>
                <c:pt idx="176">
                  <c:v>-18.685843999999999</c:v>
                </c:pt>
                <c:pt idx="177">
                  <c:v>-18.227803999999999</c:v>
                </c:pt>
                <c:pt idx="178">
                  <c:v>-17.843872000000001</c:v>
                </c:pt>
                <c:pt idx="179">
                  <c:v>-17.280144</c:v>
                </c:pt>
                <c:pt idx="180">
                  <c:v>-16.771431</c:v>
                </c:pt>
                <c:pt idx="181">
                  <c:v>-16.365397999999999</c:v>
                </c:pt>
                <c:pt idx="182">
                  <c:v>-15.874273000000001</c:v>
                </c:pt>
                <c:pt idx="183">
                  <c:v>-15.447887</c:v>
                </c:pt>
                <c:pt idx="184">
                  <c:v>-15.078376</c:v>
                </c:pt>
                <c:pt idx="185">
                  <c:v>-14.877838000000001</c:v>
                </c:pt>
                <c:pt idx="186">
                  <c:v>-14.532126999999999</c:v>
                </c:pt>
                <c:pt idx="187">
                  <c:v>-14.243918000000001</c:v>
                </c:pt>
                <c:pt idx="188">
                  <c:v>-13.957337000000001</c:v>
                </c:pt>
                <c:pt idx="189">
                  <c:v>-13.718437</c:v>
                </c:pt>
                <c:pt idx="190">
                  <c:v>-13.44754</c:v>
                </c:pt>
                <c:pt idx="191">
                  <c:v>-13.431853</c:v>
                </c:pt>
                <c:pt idx="192">
                  <c:v>-13.163717</c:v>
                </c:pt>
                <c:pt idx="193">
                  <c:v>-12.898783</c:v>
                </c:pt>
                <c:pt idx="194">
                  <c:v>-12.844049</c:v>
                </c:pt>
                <c:pt idx="195">
                  <c:v>-12.663124</c:v>
                </c:pt>
                <c:pt idx="196">
                  <c:v>-12.482412999999999</c:v>
                </c:pt>
                <c:pt idx="197">
                  <c:v>-12.404653</c:v>
                </c:pt>
                <c:pt idx="198">
                  <c:v>-12.277263</c:v>
                </c:pt>
                <c:pt idx="199">
                  <c:v>-12.250082000000001</c:v>
                </c:pt>
                <c:pt idx="200">
                  <c:v>-12.140874</c:v>
                </c:pt>
                <c:pt idx="201">
                  <c:v>-12.14833</c:v>
                </c:pt>
                <c:pt idx="202">
                  <c:v>-11.999743</c:v>
                </c:pt>
                <c:pt idx="203">
                  <c:v>-12.101826000000001</c:v>
                </c:pt>
                <c:pt idx="204">
                  <c:v>-12.014875999999999</c:v>
                </c:pt>
                <c:pt idx="205">
                  <c:v>-11.981408999999999</c:v>
                </c:pt>
                <c:pt idx="206">
                  <c:v>-11.955295</c:v>
                </c:pt>
                <c:pt idx="207">
                  <c:v>-12.049969000000001</c:v>
                </c:pt>
                <c:pt idx="208">
                  <c:v>-12.141968</c:v>
                </c:pt>
                <c:pt idx="209">
                  <c:v>-12.129236000000001</c:v>
                </c:pt>
                <c:pt idx="210">
                  <c:v>-12.25995</c:v>
                </c:pt>
                <c:pt idx="211">
                  <c:v>-12.356216999999999</c:v>
                </c:pt>
                <c:pt idx="212">
                  <c:v>-12.315006</c:v>
                </c:pt>
                <c:pt idx="213">
                  <c:v>-12.581899999999999</c:v>
                </c:pt>
                <c:pt idx="214">
                  <c:v>-12.697618</c:v>
                </c:pt>
                <c:pt idx="215">
                  <c:v>-12.749236</c:v>
                </c:pt>
                <c:pt idx="216">
                  <c:v>-13.07321</c:v>
                </c:pt>
                <c:pt idx="217">
                  <c:v>-13.099427</c:v>
                </c:pt>
                <c:pt idx="218">
                  <c:v>-13.428421999999999</c:v>
                </c:pt>
                <c:pt idx="219">
                  <c:v>-13.659841999999999</c:v>
                </c:pt>
                <c:pt idx="220">
                  <c:v>-13.845387000000001</c:v>
                </c:pt>
                <c:pt idx="221">
                  <c:v>-14.208378</c:v>
                </c:pt>
                <c:pt idx="222">
                  <c:v>-14.501538999999999</c:v>
                </c:pt>
                <c:pt idx="223">
                  <c:v>-14.873436</c:v>
                </c:pt>
                <c:pt idx="224">
                  <c:v>-15.326873000000001</c:v>
                </c:pt>
                <c:pt idx="225">
                  <c:v>-15.505636000000001</c:v>
                </c:pt>
                <c:pt idx="226">
                  <c:v>-15.841177999999999</c:v>
                </c:pt>
                <c:pt idx="227">
                  <c:v>-16.309498000000001</c:v>
                </c:pt>
                <c:pt idx="228">
                  <c:v>-16.879819999999999</c:v>
                </c:pt>
                <c:pt idx="229">
                  <c:v>-17.246583999999999</c:v>
                </c:pt>
                <c:pt idx="230">
                  <c:v>-17.617086</c:v>
                </c:pt>
                <c:pt idx="231">
                  <c:v>-18.220417000000001</c:v>
                </c:pt>
                <c:pt idx="232">
                  <c:v>-18.760178</c:v>
                </c:pt>
                <c:pt idx="233">
                  <c:v>-18.91169</c:v>
                </c:pt>
                <c:pt idx="234">
                  <c:v>-19.108129999999999</c:v>
                </c:pt>
                <c:pt idx="235">
                  <c:v>-19.051971000000002</c:v>
                </c:pt>
                <c:pt idx="236">
                  <c:v>-19.122211</c:v>
                </c:pt>
                <c:pt idx="237">
                  <c:v>-18.973178999999998</c:v>
                </c:pt>
                <c:pt idx="238">
                  <c:v>-18.537085999999999</c:v>
                </c:pt>
                <c:pt idx="239">
                  <c:v>-18.153445999999999</c:v>
                </c:pt>
                <c:pt idx="240">
                  <c:v>-17.571102</c:v>
                </c:pt>
                <c:pt idx="241">
                  <c:v>-17.036650000000002</c:v>
                </c:pt>
                <c:pt idx="242">
                  <c:v>-16.336048000000002</c:v>
                </c:pt>
                <c:pt idx="243">
                  <c:v>-15.623824000000001</c:v>
                </c:pt>
                <c:pt idx="244">
                  <c:v>-14.869748</c:v>
                </c:pt>
                <c:pt idx="245">
                  <c:v>-14.22302</c:v>
                </c:pt>
                <c:pt idx="246">
                  <c:v>-13.666148</c:v>
                </c:pt>
                <c:pt idx="247">
                  <c:v>-13.035447</c:v>
                </c:pt>
                <c:pt idx="248">
                  <c:v>-12.477096</c:v>
                </c:pt>
                <c:pt idx="249">
                  <c:v>-11.853230999999999</c:v>
                </c:pt>
                <c:pt idx="250">
                  <c:v>-11.385313</c:v>
                </c:pt>
                <c:pt idx="251">
                  <c:v>-10.908322999999999</c:v>
                </c:pt>
                <c:pt idx="252">
                  <c:v>-10.470105999999999</c:v>
                </c:pt>
                <c:pt idx="253">
                  <c:v>-9.9916487000000007</c:v>
                </c:pt>
                <c:pt idx="254">
                  <c:v>-9.5224323000000002</c:v>
                </c:pt>
                <c:pt idx="255">
                  <c:v>-9.1755352000000006</c:v>
                </c:pt>
                <c:pt idx="256">
                  <c:v>-8.8480405999999991</c:v>
                </c:pt>
                <c:pt idx="257">
                  <c:v>-8.4093990000000005</c:v>
                </c:pt>
                <c:pt idx="258">
                  <c:v>-8.1440143999999997</c:v>
                </c:pt>
                <c:pt idx="259">
                  <c:v>-7.8344735999999999</c:v>
                </c:pt>
                <c:pt idx="260">
                  <c:v>-7.5082316000000002</c:v>
                </c:pt>
                <c:pt idx="261">
                  <c:v>-7.3083315000000004</c:v>
                </c:pt>
                <c:pt idx="262">
                  <c:v>-7.0134816000000004</c:v>
                </c:pt>
                <c:pt idx="263">
                  <c:v>-6.7593345999999999</c:v>
                </c:pt>
                <c:pt idx="264">
                  <c:v>-6.5923157000000003</c:v>
                </c:pt>
                <c:pt idx="265">
                  <c:v>-6.3198613999999997</c:v>
                </c:pt>
                <c:pt idx="266">
                  <c:v>-6.2252983999999998</c:v>
                </c:pt>
                <c:pt idx="267">
                  <c:v>-6.1391195999999999</c:v>
                </c:pt>
                <c:pt idx="268">
                  <c:v>-5.9650563999999999</c:v>
                </c:pt>
                <c:pt idx="269">
                  <c:v>-5.7282251999999998</c:v>
                </c:pt>
                <c:pt idx="270">
                  <c:v>-5.8721994999999998</c:v>
                </c:pt>
                <c:pt idx="271">
                  <c:v>-5.7231053999999997</c:v>
                </c:pt>
                <c:pt idx="272">
                  <c:v>-5.6999377999999998</c:v>
                </c:pt>
                <c:pt idx="273">
                  <c:v>-5.7589736</c:v>
                </c:pt>
                <c:pt idx="274">
                  <c:v>-5.6416464</c:v>
                </c:pt>
                <c:pt idx="275">
                  <c:v>-5.7158074000000001</c:v>
                </c:pt>
                <c:pt idx="276">
                  <c:v>-5.8700942999999999</c:v>
                </c:pt>
                <c:pt idx="277">
                  <c:v>-5.8425827000000004</c:v>
                </c:pt>
                <c:pt idx="278">
                  <c:v>-6.1751212999999998</c:v>
                </c:pt>
                <c:pt idx="279">
                  <c:v>-6.2721548</c:v>
                </c:pt>
                <c:pt idx="280">
                  <c:v>-6.4664887999999996</c:v>
                </c:pt>
                <c:pt idx="281">
                  <c:v>-6.8391837999999998</c:v>
                </c:pt>
                <c:pt idx="282">
                  <c:v>-6.8933992000000002</c:v>
                </c:pt>
                <c:pt idx="283">
                  <c:v>-7.4397478000000001</c:v>
                </c:pt>
                <c:pt idx="284">
                  <c:v>-7.7685617999999996</c:v>
                </c:pt>
                <c:pt idx="285">
                  <c:v>-8.2221869999999999</c:v>
                </c:pt>
                <c:pt idx="286">
                  <c:v>-8.8187847000000001</c:v>
                </c:pt>
                <c:pt idx="287">
                  <c:v>-9.2917471000000003</c:v>
                </c:pt>
                <c:pt idx="288">
                  <c:v>-10.134088999999999</c:v>
                </c:pt>
                <c:pt idx="289">
                  <c:v>-10.936019</c:v>
                </c:pt>
                <c:pt idx="290">
                  <c:v>-11.796965999999999</c:v>
                </c:pt>
                <c:pt idx="291">
                  <c:v>-13.016381000000001</c:v>
                </c:pt>
                <c:pt idx="292">
                  <c:v>-14.238227999999999</c:v>
                </c:pt>
                <c:pt idx="293">
                  <c:v>-15.753746</c:v>
                </c:pt>
                <c:pt idx="294">
                  <c:v>-17.211297999999999</c:v>
                </c:pt>
                <c:pt idx="295">
                  <c:v>-19.154326999999999</c:v>
                </c:pt>
                <c:pt idx="296">
                  <c:v>-20.402555</c:v>
                </c:pt>
                <c:pt idx="297">
                  <c:v>-20.549375999999999</c:v>
                </c:pt>
                <c:pt idx="298">
                  <c:v>-19.373557999999999</c:v>
                </c:pt>
                <c:pt idx="299">
                  <c:v>-18.297360999999999</c:v>
                </c:pt>
                <c:pt idx="300">
                  <c:v>-16.686147999999999</c:v>
                </c:pt>
                <c:pt idx="301">
                  <c:v>-15.466944</c:v>
                </c:pt>
                <c:pt idx="302">
                  <c:v>-14.29163</c:v>
                </c:pt>
                <c:pt idx="303">
                  <c:v>-13.288662</c:v>
                </c:pt>
                <c:pt idx="304">
                  <c:v>-12.531692</c:v>
                </c:pt>
                <c:pt idx="305">
                  <c:v>-11.711473</c:v>
                </c:pt>
                <c:pt idx="306">
                  <c:v>-11.069936999999999</c:v>
                </c:pt>
                <c:pt idx="307">
                  <c:v>-10.306867</c:v>
                </c:pt>
                <c:pt idx="308">
                  <c:v>-9.6646519000000009</c:v>
                </c:pt>
                <c:pt idx="309">
                  <c:v>-9.4033183999999999</c:v>
                </c:pt>
                <c:pt idx="310">
                  <c:v>-8.9175386000000003</c:v>
                </c:pt>
                <c:pt idx="311">
                  <c:v>-8.4273910999999995</c:v>
                </c:pt>
                <c:pt idx="312">
                  <c:v>-8.0724572999999999</c:v>
                </c:pt>
                <c:pt idx="313">
                  <c:v>-7.8188977</c:v>
                </c:pt>
                <c:pt idx="314">
                  <c:v>-7.4868169</c:v>
                </c:pt>
                <c:pt idx="315">
                  <c:v>-7.2254332999999997</c:v>
                </c:pt>
                <c:pt idx="316">
                  <c:v>-7.0158639000000003</c:v>
                </c:pt>
                <c:pt idx="317">
                  <c:v>-6.8643622000000004</c:v>
                </c:pt>
                <c:pt idx="318">
                  <c:v>-6.6450833999999999</c:v>
                </c:pt>
                <c:pt idx="319">
                  <c:v>-6.4331145000000003</c:v>
                </c:pt>
                <c:pt idx="320">
                  <c:v>-6.3472170999999999</c:v>
                </c:pt>
                <c:pt idx="321">
                  <c:v>-6.2862061999999996</c:v>
                </c:pt>
                <c:pt idx="322">
                  <c:v>-6.1522899000000004</c:v>
                </c:pt>
                <c:pt idx="323">
                  <c:v>-6.1487660000000002</c:v>
                </c:pt>
                <c:pt idx="324">
                  <c:v>-6.0562496000000001</c:v>
                </c:pt>
                <c:pt idx="325">
                  <c:v>-5.9227495000000001</c:v>
                </c:pt>
                <c:pt idx="326">
                  <c:v>-5.9368214999999998</c:v>
                </c:pt>
                <c:pt idx="327">
                  <c:v>-5.7243690000000003</c:v>
                </c:pt>
                <c:pt idx="328">
                  <c:v>-5.8566165000000003</c:v>
                </c:pt>
                <c:pt idx="329">
                  <c:v>-5.8951191999999999</c:v>
                </c:pt>
                <c:pt idx="330">
                  <c:v>-5.6882400999999998</c:v>
                </c:pt>
                <c:pt idx="331">
                  <c:v>-5.6420196999999996</c:v>
                </c:pt>
                <c:pt idx="332">
                  <c:v>-5.5369505999999999</c:v>
                </c:pt>
                <c:pt idx="333">
                  <c:v>-5.5794858999999999</c:v>
                </c:pt>
                <c:pt idx="334">
                  <c:v>-5.6855121000000004</c:v>
                </c:pt>
                <c:pt idx="335">
                  <c:v>-5.5241723</c:v>
                </c:pt>
                <c:pt idx="336">
                  <c:v>-5.7465096000000004</c:v>
                </c:pt>
                <c:pt idx="337">
                  <c:v>-5.7243772000000002</c:v>
                </c:pt>
                <c:pt idx="338">
                  <c:v>-5.7347865000000002</c:v>
                </c:pt>
                <c:pt idx="339">
                  <c:v>-5.6567034999999999</c:v>
                </c:pt>
                <c:pt idx="340">
                  <c:v>-5.8673305999999998</c:v>
                </c:pt>
                <c:pt idx="341">
                  <c:v>-5.6963514999999996</c:v>
                </c:pt>
                <c:pt idx="342">
                  <c:v>-5.8838414999999999</c:v>
                </c:pt>
                <c:pt idx="343">
                  <c:v>-5.9798273999999996</c:v>
                </c:pt>
                <c:pt idx="344">
                  <c:v>-5.8455968</c:v>
                </c:pt>
                <c:pt idx="345">
                  <c:v>-6.0372849000000004</c:v>
                </c:pt>
                <c:pt idx="346">
                  <c:v>-6.1031164999999996</c:v>
                </c:pt>
                <c:pt idx="347">
                  <c:v>-6.0606097999999999</c:v>
                </c:pt>
                <c:pt idx="348">
                  <c:v>-6.1740788999999996</c:v>
                </c:pt>
                <c:pt idx="349">
                  <c:v>-6.1536074000000003</c:v>
                </c:pt>
                <c:pt idx="350">
                  <c:v>-6.4226483999999999</c:v>
                </c:pt>
                <c:pt idx="351">
                  <c:v>-6.3312720999999996</c:v>
                </c:pt>
                <c:pt idx="352">
                  <c:v>-6.5126581000000003</c:v>
                </c:pt>
                <c:pt idx="353">
                  <c:v>-6.5153793999999996</c:v>
                </c:pt>
                <c:pt idx="354">
                  <c:v>-6.643548</c:v>
                </c:pt>
                <c:pt idx="355">
                  <c:v>-6.6402954999999997</c:v>
                </c:pt>
                <c:pt idx="356">
                  <c:v>-6.7972754999999996</c:v>
                </c:pt>
                <c:pt idx="357">
                  <c:v>-7.0348104999999999</c:v>
                </c:pt>
                <c:pt idx="358">
                  <c:v>-7.0726580999999999</c:v>
                </c:pt>
                <c:pt idx="359">
                  <c:v>-7.2199458999999999</c:v>
                </c:pt>
                <c:pt idx="360">
                  <c:v>-7.1309756999999996</c:v>
                </c:pt>
                <c:pt idx="361">
                  <c:v>-7.4075384</c:v>
                </c:pt>
                <c:pt idx="362">
                  <c:v>-7.5216832</c:v>
                </c:pt>
                <c:pt idx="363">
                  <c:v>-7.5544032999999997</c:v>
                </c:pt>
                <c:pt idx="364">
                  <c:v>-7.6269836</c:v>
                </c:pt>
                <c:pt idx="365">
                  <c:v>-7.7548218000000002</c:v>
                </c:pt>
                <c:pt idx="366">
                  <c:v>-7.9997581999999996</c:v>
                </c:pt>
                <c:pt idx="367">
                  <c:v>-7.9496960999999997</c:v>
                </c:pt>
                <c:pt idx="368">
                  <c:v>-8.2420015000000006</c:v>
                </c:pt>
                <c:pt idx="369">
                  <c:v>-8.3787106999999992</c:v>
                </c:pt>
                <c:pt idx="370">
                  <c:v>-8.4775133</c:v>
                </c:pt>
                <c:pt idx="371">
                  <c:v>-8.5437259999999995</c:v>
                </c:pt>
                <c:pt idx="372">
                  <c:v>-8.6529197999999994</c:v>
                </c:pt>
                <c:pt idx="373">
                  <c:v>-8.8257971000000008</c:v>
                </c:pt>
                <c:pt idx="374">
                  <c:v>-9.1644439999999996</c:v>
                </c:pt>
                <c:pt idx="375">
                  <c:v>-9.0459452000000002</c:v>
                </c:pt>
                <c:pt idx="376">
                  <c:v>-9.4674128999999994</c:v>
                </c:pt>
                <c:pt idx="377">
                  <c:v>-9.6456890000000008</c:v>
                </c:pt>
                <c:pt idx="378">
                  <c:v>-10.015905</c:v>
                </c:pt>
                <c:pt idx="379">
                  <c:v>-9.8909283000000006</c:v>
                </c:pt>
                <c:pt idx="380">
                  <c:v>-10.220611</c:v>
                </c:pt>
                <c:pt idx="381">
                  <c:v>-10.374458000000001</c:v>
                </c:pt>
                <c:pt idx="382">
                  <c:v>-10.777647999999999</c:v>
                </c:pt>
                <c:pt idx="383">
                  <c:v>-11.455169</c:v>
                </c:pt>
                <c:pt idx="384">
                  <c:v>-12.290801</c:v>
                </c:pt>
                <c:pt idx="385">
                  <c:v>-12.098407999999999</c:v>
                </c:pt>
                <c:pt idx="386">
                  <c:v>-12.078298999999999</c:v>
                </c:pt>
                <c:pt idx="387">
                  <c:v>-12.405748000000001</c:v>
                </c:pt>
                <c:pt idx="388">
                  <c:v>-13.000069</c:v>
                </c:pt>
                <c:pt idx="389">
                  <c:v>-12.920002999999999</c:v>
                </c:pt>
                <c:pt idx="390">
                  <c:v>-13.366813</c:v>
                </c:pt>
                <c:pt idx="391">
                  <c:v>-13.747482</c:v>
                </c:pt>
                <c:pt idx="392">
                  <c:v>-14.597096000000001</c:v>
                </c:pt>
                <c:pt idx="393">
                  <c:v>-14.822070999999999</c:v>
                </c:pt>
                <c:pt idx="394">
                  <c:v>-15.471584999999999</c:v>
                </c:pt>
                <c:pt idx="395">
                  <c:v>-15.99682</c:v>
                </c:pt>
                <c:pt idx="396">
                  <c:v>-16.052298</c:v>
                </c:pt>
                <c:pt idx="397">
                  <c:v>-16.756482999999999</c:v>
                </c:pt>
                <c:pt idx="398">
                  <c:v>-17.346026999999999</c:v>
                </c:pt>
                <c:pt idx="399">
                  <c:v>-18.129259000000001</c:v>
                </c:pt>
                <c:pt idx="400">
                  <c:v>-18.353017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52B-4B66-934A-4C987F626531}"/>
            </c:ext>
          </c:extLst>
        </c:ser>
        <c:ser>
          <c:idx val="1"/>
          <c:order val="1"/>
          <c:tx>
            <c:v>VB = 4 V, Ic = 14 mA</c:v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H$7:$BH$407</c:f>
              <c:numCache>
                <c:formatCode>General</c:formatCode>
                <c:ptCount val="401"/>
                <c:pt idx="0">
                  <c:v>0.10587967</c:v>
                </c:pt>
                <c:pt idx="1">
                  <c:v>-9.6848033E-2</c:v>
                </c:pt>
                <c:pt idx="2">
                  <c:v>-0.16285463999999999</c:v>
                </c:pt>
                <c:pt idx="3">
                  <c:v>-0.35237241000000002</c:v>
                </c:pt>
                <c:pt idx="4">
                  <c:v>-0.94594038000000003</c:v>
                </c:pt>
                <c:pt idx="5">
                  <c:v>-2.6257318999999999</c:v>
                </c:pt>
                <c:pt idx="6">
                  <c:v>-2.8847619999999998</c:v>
                </c:pt>
                <c:pt idx="7">
                  <c:v>-2.7270273999999999</c:v>
                </c:pt>
                <c:pt idx="8">
                  <c:v>-3.1085636999999999</c:v>
                </c:pt>
                <c:pt idx="9">
                  <c:v>-4.0785437</c:v>
                </c:pt>
                <c:pt idx="10">
                  <c:v>-5.2575450000000004</c:v>
                </c:pt>
                <c:pt idx="11">
                  <c:v>-6.7753724999999996</c:v>
                </c:pt>
                <c:pt idx="12">
                  <c:v>-8.4475955999999996</c:v>
                </c:pt>
                <c:pt idx="13">
                  <c:v>-10.340652</c:v>
                </c:pt>
                <c:pt idx="14">
                  <c:v>-12.247037000000001</c:v>
                </c:pt>
                <c:pt idx="15">
                  <c:v>-13.976175</c:v>
                </c:pt>
                <c:pt idx="16">
                  <c:v>-15.518776000000001</c:v>
                </c:pt>
                <c:pt idx="17">
                  <c:v>-16.372900000000001</c:v>
                </c:pt>
                <c:pt idx="18">
                  <c:v>-16.667587000000001</c:v>
                </c:pt>
                <c:pt idx="19">
                  <c:v>-16.680401</c:v>
                </c:pt>
                <c:pt idx="20">
                  <c:v>-17.148209000000001</c:v>
                </c:pt>
                <c:pt idx="21">
                  <c:v>-17.952431000000001</c:v>
                </c:pt>
                <c:pt idx="22">
                  <c:v>-18.597121999999999</c:v>
                </c:pt>
                <c:pt idx="23">
                  <c:v>-18.734034000000001</c:v>
                </c:pt>
                <c:pt idx="24">
                  <c:v>-18.92802</c:v>
                </c:pt>
                <c:pt idx="25">
                  <c:v>-19.103529000000002</c:v>
                </c:pt>
                <c:pt idx="26">
                  <c:v>-18.814654999999998</c:v>
                </c:pt>
                <c:pt idx="27">
                  <c:v>-18.458463999999999</c:v>
                </c:pt>
                <c:pt idx="28">
                  <c:v>-18.056051</c:v>
                </c:pt>
                <c:pt idx="29">
                  <c:v>-17.817433999999999</c:v>
                </c:pt>
                <c:pt idx="30">
                  <c:v>-17.631865999999999</c:v>
                </c:pt>
                <c:pt idx="31">
                  <c:v>-17.254583</c:v>
                </c:pt>
                <c:pt idx="32">
                  <c:v>-16.960097999999999</c:v>
                </c:pt>
                <c:pt idx="33">
                  <c:v>-16.787355000000002</c:v>
                </c:pt>
                <c:pt idx="34">
                  <c:v>-16.643439999999998</c:v>
                </c:pt>
                <c:pt idx="35">
                  <c:v>-16.325023999999999</c:v>
                </c:pt>
                <c:pt idx="36">
                  <c:v>-16.243514999999999</c:v>
                </c:pt>
                <c:pt idx="37">
                  <c:v>-16.037222</c:v>
                </c:pt>
                <c:pt idx="38">
                  <c:v>-16.091114000000001</c:v>
                </c:pt>
                <c:pt idx="39">
                  <c:v>-15.975261</c:v>
                </c:pt>
                <c:pt idx="40">
                  <c:v>-15.940160000000001</c:v>
                </c:pt>
                <c:pt idx="41">
                  <c:v>-15.873321000000001</c:v>
                </c:pt>
                <c:pt idx="42">
                  <c:v>-15.502419</c:v>
                </c:pt>
                <c:pt idx="43">
                  <c:v>-15.527241999999999</c:v>
                </c:pt>
                <c:pt idx="44">
                  <c:v>-15.243639</c:v>
                </c:pt>
                <c:pt idx="45">
                  <c:v>-14.841675</c:v>
                </c:pt>
                <c:pt idx="46">
                  <c:v>-15.075703000000001</c:v>
                </c:pt>
                <c:pt idx="47">
                  <c:v>-14.906383999999999</c:v>
                </c:pt>
                <c:pt idx="48">
                  <c:v>-14.971952</c:v>
                </c:pt>
                <c:pt idx="49">
                  <c:v>-14.768115999999999</c:v>
                </c:pt>
                <c:pt idx="50">
                  <c:v>-14.785977000000001</c:v>
                </c:pt>
                <c:pt idx="51">
                  <c:v>-14.793642999999999</c:v>
                </c:pt>
                <c:pt idx="52">
                  <c:v>-14.638277</c:v>
                </c:pt>
                <c:pt idx="53">
                  <c:v>-14.661014</c:v>
                </c:pt>
                <c:pt idx="54">
                  <c:v>-14.553156</c:v>
                </c:pt>
                <c:pt idx="55">
                  <c:v>-14.489596000000001</c:v>
                </c:pt>
                <c:pt idx="56">
                  <c:v>-14.551663</c:v>
                </c:pt>
                <c:pt idx="57">
                  <c:v>-14.551952</c:v>
                </c:pt>
                <c:pt idx="58">
                  <c:v>-14.286833</c:v>
                </c:pt>
                <c:pt idx="59">
                  <c:v>-14.415838000000001</c:v>
                </c:pt>
                <c:pt idx="60">
                  <c:v>-14.441186999999999</c:v>
                </c:pt>
                <c:pt idx="61">
                  <c:v>-14.422059000000001</c:v>
                </c:pt>
                <c:pt idx="62">
                  <c:v>-14.382998000000001</c:v>
                </c:pt>
                <c:pt idx="63">
                  <c:v>-14.540028</c:v>
                </c:pt>
                <c:pt idx="64">
                  <c:v>-14.442911</c:v>
                </c:pt>
                <c:pt idx="65">
                  <c:v>-14.321918</c:v>
                </c:pt>
                <c:pt idx="66">
                  <c:v>-14.289960000000001</c:v>
                </c:pt>
                <c:pt idx="67">
                  <c:v>-14.372892</c:v>
                </c:pt>
                <c:pt idx="68">
                  <c:v>-14.189558999999999</c:v>
                </c:pt>
                <c:pt idx="69">
                  <c:v>-14.432301000000001</c:v>
                </c:pt>
                <c:pt idx="70">
                  <c:v>-14.494726</c:v>
                </c:pt>
                <c:pt idx="71">
                  <c:v>-14.336988</c:v>
                </c:pt>
                <c:pt idx="72">
                  <c:v>-14.276165000000001</c:v>
                </c:pt>
                <c:pt idx="73">
                  <c:v>-14.260135</c:v>
                </c:pt>
                <c:pt idx="74">
                  <c:v>-14.375064</c:v>
                </c:pt>
                <c:pt idx="75">
                  <c:v>-14.218366</c:v>
                </c:pt>
                <c:pt idx="76">
                  <c:v>-14.321565</c:v>
                </c:pt>
                <c:pt idx="77">
                  <c:v>-14.187263</c:v>
                </c:pt>
                <c:pt idx="78">
                  <c:v>-14.096126</c:v>
                </c:pt>
                <c:pt idx="79">
                  <c:v>-14.058481</c:v>
                </c:pt>
                <c:pt idx="80">
                  <c:v>-14.038914999999999</c:v>
                </c:pt>
                <c:pt idx="81">
                  <c:v>-13.953633</c:v>
                </c:pt>
                <c:pt idx="82">
                  <c:v>-13.883194</c:v>
                </c:pt>
                <c:pt idx="83">
                  <c:v>-13.837128999999999</c:v>
                </c:pt>
                <c:pt idx="84">
                  <c:v>-13.795555</c:v>
                </c:pt>
                <c:pt idx="85">
                  <c:v>-13.744733</c:v>
                </c:pt>
                <c:pt idx="86">
                  <c:v>-13.809640999999999</c:v>
                </c:pt>
                <c:pt idx="87">
                  <c:v>-13.649091</c:v>
                </c:pt>
                <c:pt idx="88">
                  <c:v>-13.599086</c:v>
                </c:pt>
                <c:pt idx="89">
                  <c:v>-13.532524</c:v>
                </c:pt>
                <c:pt idx="90">
                  <c:v>-13.400679</c:v>
                </c:pt>
                <c:pt idx="91">
                  <c:v>-13.410945999999999</c:v>
                </c:pt>
                <c:pt idx="92">
                  <c:v>-13.285921</c:v>
                </c:pt>
                <c:pt idx="93">
                  <c:v>-13.177213999999999</c:v>
                </c:pt>
                <c:pt idx="94">
                  <c:v>-13.103968999999999</c:v>
                </c:pt>
                <c:pt idx="95">
                  <c:v>-13.101139999999999</c:v>
                </c:pt>
                <c:pt idx="96">
                  <c:v>-12.909644999999999</c:v>
                </c:pt>
                <c:pt idx="97">
                  <c:v>-12.924794</c:v>
                </c:pt>
                <c:pt idx="98">
                  <c:v>-12.869918</c:v>
                </c:pt>
                <c:pt idx="99">
                  <c:v>-12.822820999999999</c:v>
                </c:pt>
                <c:pt idx="100">
                  <c:v>-12.784171000000001</c:v>
                </c:pt>
                <c:pt idx="101">
                  <c:v>-12.831061</c:v>
                </c:pt>
                <c:pt idx="102">
                  <c:v>-12.583373</c:v>
                </c:pt>
                <c:pt idx="103">
                  <c:v>-12.594338</c:v>
                </c:pt>
                <c:pt idx="104">
                  <c:v>-12.517816</c:v>
                </c:pt>
                <c:pt idx="105">
                  <c:v>-12.560886</c:v>
                </c:pt>
                <c:pt idx="106">
                  <c:v>-12.542059999999999</c:v>
                </c:pt>
                <c:pt idx="107">
                  <c:v>-12.495058</c:v>
                </c:pt>
                <c:pt idx="108">
                  <c:v>-12.493278999999999</c:v>
                </c:pt>
                <c:pt idx="109">
                  <c:v>-12.555542000000001</c:v>
                </c:pt>
                <c:pt idx="110">
                  <c:v>-12.485191</c:v>
                </c:pt>
                <c:pt idx="111">
                  <c:v>-12.497132000000001</c:v>
                </c:pt>
                <c:pt idx="112">
                  <c:v>-12.443008000000001</c:v>
                </c:pt>
                <c:pt idx="113">
                  <c:v>-12.477736</c:v>
                </c:pt>
                <c:pt idx="114">
                  <c:v>-12.527286999999999</c:v>
                </c:pt>
                <c:pt idx="115">
                  <c:v>-12.534801</c:v>
                </c:pt>
                <c:pt idx="116">
                  <c:v>-12.605718</c:v>
                </c:pt>
                <c:pt idx="117">
                  <c:v>-12.506729999999999</c:v>
                </c:pt>
                <c:pt idx="118">
                  <c:v>-12.665863999999999</c:v>
                </c:pt>
                <c:pt idx="119">
                  <c:v>-12.593420999999999</c:v>
                </c:pt>
                <c:pt idx="120">
                  <c:v>-12.648116</c:v>
                </c:pt>
                <c:pt idx="121">
                  <c:v>-12.750748</c:v>
                </c:pt>
                <c:pt idx="122">
                  <c:v>-12.831893000000001</c:v>
                </c:pt>
                <c:pt idx="123">
                  <c:v>-12.932817</c:v>
                </c:pt>
                <c:pt idx="124">
                  <c:v>-13.048632</c:v>
                </c:pt>
                <c:pt idx="125">
                  <c:v>-13.211202999999999</c:v>
                </c:pt>
                <c:pt idx="126">
                  <c:v>-13.220665</c:v>
                </c:pt>
                <c:pt idx="127">
                  <c:v>-13.385011</c:v>
                </c:pt>
                <c:pt idx="128">
                  <c:v>-13.439000999999999</c:v>
                </c:pt>
                <c:pt idx="129">
                  <c:v>-13.671367</c:v>
                </c:pt>
                <c:pt idx="130">
                  <c:v>-13.765442999999999</c:v>
                </c:pt>
                <c:pt idx="131">
                  <c:v>-13.844487000000001</c:v>
                </c:pt>
                <c:pt idx="132">
                  <c:v>-14.13283</c:v>
                </c:pt>
                <c:pt idx="133">
                  <c:v>-14.287649999999999</c:v>
                </c:pt>
                <c:pt idx="134">
                  <c:v>-14.425336</c:v>
                </c:pt>
                <c:pt idx="135">
                  <c:v>-14.59783</c:v>
                </c:pt>
                <c:pt idx="136">
                  <c:v>-14.858966000000001</c:v>
                </c:pt>
                <c:pt idx="137">
                  <c:v>-15.011327</c:v>
                </c:pt>
                <c:pt idx="138">
                  <c:v>-15.371796</c:v>
                </c:pt>
                <c:pt idx="139">
                  <c:v>-15.549894</c:v>
                </c:pt>
                <c:pt idx="140">
                  <c:v>-15.89263</c:v>
                </c:pt>
                <c:pt idx="141">
                  <c:v>-16.138974999999999</c:v>
                </c:pt>
                <c:pt idx="142">
                  <c:v>-16.456135</c:v>
                </c:pt>
                <c:pt idx="143">
                  <c:v>-16.988239</c:v>
                </c:pt>
                <c:pt idx="144">
                  <c:v>-17.139914000000001</c:v>
                </c:pt>
                <c:pt idx="145">
                  <c:v>-17.772566000000001</c:v>
                </c:pt>
                <c:pt idx="146">
                  <c:v>-18.191759000000001</c:v>
                </c:pt>
                <c:pt idx="147">
                  <c:v>-18.820885000000001</c:v>
                </c:pt>
                <c:pt idx="148">
                  <c:v>-19.064298999999998</c:v>
                </c:pt>
                <c:pt idx="149">
                  <c:v>-19.861176</c:v>
                </c:pt>
                <c:pt idx="150">
                  <c:v>-20.591367999999999</c:v>
                </c:pt>
                <c:pt idx="151">
                  <c:v>-21.349475999999999</c:v>
                </c:pt>
                <c:pt idx="152">
                  <c:v>-21.912855</c:v>
                </c:pt>
                <c:pt idx="153">
                  <c:v>-22.736609000000001</c:v>
                </c:pt>
                <c:pt idx="154">
                  <c:v>-23.865321999999999</c:v>
                </c:pt>
                <c:pt idx="155">
                  <c:v>-24.475086000000001</c:v>
                </c:pt>
                <c:pt idx="156">
                  <c:v>-25.769392</c:v>
                </c:pt>
                <c:pt idx="157">
                  <c:v>-26.66441</c:v>
                </c:pt>
                <c:pt idx="158">
                  <c:v>-28.916253999999999</c:v>
                </c:pt>
                <c:pt idx="159">
                  <c:v>-30.931404000000001</c:v>
                </c:pt>
                <c:pt idx="160">
                  <c:v>-33.843680999999997</c:v>
                </c:pt>
                <c:pt idx="161">
                  <c:v>-35.109467000000002</c:v>
                </c:pt>
                <c:pt idx="162">
                  <c:v>-35.034309</c:v>
                </c:pt>
                <c:pt idx="163">
                  <c:v>-32.564503000000002</c:v>
                </c:pt>
                <c:pt idx="164">
                  <c:v>-31.747271999999999</c:v>
                </c:pt>
                <c:pt idx="165">
                  <c:v>-28.952487999999999</c:v>
                </c:pt>
                <c:pt idx="166">
                  <c:v>-27.469048999999998</c:v>
                </c:pt>
                <c:pt idx="167">
                  <c:v>-25.942437999999999</c:v>
                </c:pt>
                <c:pt idx="168">
                  <c:v>-24.248154</c:v>
                </c:pt>
                <c:pt idx="169">
                  <c:v>-23.217827</c:v>
                </c:pt>
                <c:pt idx="170">
                  <c:v>-21.999744</c:v>
                </c:pt>
                <c:pt idx="171">
                  <c:v>-21.211161000000001</c:v>
                </c:pt>
                <c:pt idx="172">
                  <c:v>-20.681567999999999</c:v>
                </c:pt>
                <c:pt idx="173">
                  <c:v>-19.896056999999999</c:v>
                </c:pt>
                <c:pt idx="174">
                  <c:v>-18.825324999999999</c:v>
                </c:pt>
                <c:pt idx="175">
                  <c:v>-18.63983</c:v>
                </c:pt>
                <c:pt idx="176">
                  <c:v>-17.853570999999999</c:v>
                </c:pt>
                <c:pt idx="177">
                  <c:v>-17.386441999999999</c:v>
                </c:pt>
                <c:pt idx="178">
                  <c:v>-16.762407</c:v>
                </c:pt>
                <c:pt idx="179">
                  <c:v>-16.258141999999999</c:v>
                </c:pt>
                <c:pt idx="180">
                  <c:v>-15.790706</c:v>
                </c:pt>
                <c:pt idx="181">
                  <c:v>-15.449844000000001</c:v>
                </c:pt>
                <c:pt idx="182">
                  <c:v>-14.991982</c:v>
                </c:pt>
                <c:pt idx="183">
                  <c:v>-14.651854999999999</c:v>
                </c:pt>
                <c:pt idx="184">
                  <c:v>-14.503054000000001</c:v>
                </c:pt>
                <c:pt idx="185">
                  <c:v>-13.998004999999999</c:v>
                </c:pt>
                <c:pt idx="186">
                  <c:v>-13.852772999999999</c:v>
                </c:pt>
                <c:pt idx="187">
                  <c:v>-13.627522000000001</c:v>
                </c:pt>
                <c:pt idx="188">
                  <c:v>-13.331484</c:v>
                </c:pt>
                <c:pt idx="189">
                  <c:v>-13.005642</c:v>
                </c:pt>
                <c:pt idx="190">
                  <c:v>-12.915566</c:v>
                </c:pt>
                <c:pt idx="191">
                  <c:v>-12.61659</c:v>
                </c:pt>
                <c:pt idx="192">
                  <c:v>-12.409673</c:v>
                </c:pt>
                <c:pt idx="193">
                  <c:v>-12.276581999999999</c:v>
                </c:pt>
                <c:pt idx="194">
                  <c:v>-12.177447000000001</c:v>
                </c:pt>
                <c:pt idx="195">
                  <c:v>-12.137734999999999</c:v>
                </c:pt>
                <c:pt idx="196">
                  <c:v>-12.025403000000001</c:v>
                </c:pt>
                <c:pt idx="197">
                  <c:v>-11.842313000000001</c:v>
                </c:pt>
                <c:pt idx="198">
                  <c:v>-11.635239</c:v>
                </c:pt>
                <c:pt idx="199">
                  <c:v>-11.597015000000001</c:v>
                </c:pt>
                <c:pt idx="200">
                  <c:v>-11.667883</c:v>
                </c:pt>
                <c:pt idx="201">
                  <c:v>-11.550284</c:v>
                </c:pt>
                <c:pt idx="202">
                  <c:v>-11.520384999999999</c:v>
                </c:pt>
                <c:pt idx="203">
                  <c:v>-11.516709000000001</c:v>
                </c:pt>
                <c:pt idx="204">
                  <c:v>-11.438132</c:v>
                </c:pt>
                <c:pt idx="205">
                  <c:v>-11.476711999999999</c:v>
                </c:pt>
                <c:pt idx="206">
                  <c:v>-11.55607</c:v>
                </c:pt>
                <c:pt idx="207">
                  <c:v>-11.614561</c:v>
                </c:pt>
                <c:pt idx="208">
                  <c:v>-11.617485</c:v>
                </c:pt>
                <c:pt idx="209">
                  <c:v>-11.812697</c:v>
                </c:pt>
                <c:pt idx="210">
                  <c:v>-11.750575</c:v>
                </c:pt>
                <c:pt idx="211">
                  <c:v>-11.892894</c:v>
                </c:pt>
                <c:pt idx="212">
                  <c:v>-12.145737</c:v>
                </c:pt>
                <c:pt idx="213">
                  <c:v>-12.178856</c:v>
                </c:pt>
                <c:pt idx="214">
                  <c:v>-12.34718</c:v>
                </c:pt>
                <c:pt idx="215">
                  <c:v>-12.525643000000001</c:v>
                </c:pt>
                <c:pt idx="216">
                  <c:v>-12.746981999999999</c:v>
                </c:pt>
                <c:pt idx="217">
                  <c:v>-12.930120000000001</c:v>
                </c:pt>
                <c:pt idx="218">
                  <c:v>-13.095777</c:v>
                </c:pt>
                <c:pt idx="219">
                  <c:v>-13.421891</c:v>
                </c:pt>
                <c:pt idx="220">
                  <c:v>-13.650959</c:v>
                </c:pt>
                <c:pt idx="221">
                  <c:v>-14.022447</c:v>
                </c:pt>
                <c:pt idx="222">
                  <c:v>-14.185461999999999</c:v>
                </c:pt>
                <c:pt idx="223">
                  <c:v>-14.622598999999999</c:v>
                </c:pt>
                <c:pt idx="224">
                  <c:v>-15.174175</c:v>
                </c:pt>
                <c:pt idx="225">
                  <c:v>-15.401375</c:v>
                </c:pt>
                <c:pt idx="226">
                  <c:v>-15.687987</c:v>
                </c:pt>
                <c:pt idx="227">
                  <c:v>-16.022138999999999</c:v>
                </c:pt>
                <c:pt idx="228">
                  <c:v>-16.519179999999999</c:v>
                </c:pt>
                <c:pt idx="229">
                  <c:v>-16.947721000000001</c:v>
                </c:pt>
                <c:pt idx="230">
                  <c:v>-17.058043000000001</c:v>
                </c:pt>
                <c:pt idx="231">
                  <c:v>-17.489464000000002</c:v>
                </c:pt>
                <c:pt idx="232">
                  <c:v>-17.61739</c:v>
                </c:pt>
                <c:pt idx="233">
                  <c:v>-17.426850999999999</c:v>
                </c:pt>
                <c:pt idx="234">
                  <c:v>-17.508891999999999</c:v>
                </c:pt>
                <c:pt idx="235">
                  <c:v>-17.277296</c:v>
                </c:pt>
                <c:pt idx="236">
                  <c:v>-16.880231999999999</c:v>
                </c:pt>
                <c:pt idx="237">
                  <c:v>-16.614101000000002</c:v>
                </c:pt>
                <c:pt idx="238">
                  <c:v>-16.242208000000002</c:v>
                </c:pt>
                <c:pt idx="239">
                  <c:v>-15.566777</c:v>
                </c:pt>
                <c:pt idx="240">
                  <c:v>-15.079283</c:v>
                </c:pt>
                <c:pt idx="241">
                  <c:v>-14.487833</c:v>
                </c:pt>
                <c:pt idx="242">
                  <c:v>-13.814268</c:v>
                </c:pt>
                <c:pt idx="243">
                  <c:v>-13.187089</c:v>
                </c:pt>
                <c:pt idx="244">
                  <c:v>-12.637449</c:v>
                </c:pt>
                <c:pt idx="245">
                  <c:v>-12.126485000000001</c:v>
                </c:pt>
                <c:pt idx="246">
                  <c:v>-11.580869</c:v>
                </c:pt>
                <c:pt idx="247">
                  <c:v>-11.079050000000001</c:v>
                </c:pt>
                <c:pt idx="248">
                  <c:v>-10.592402999999999</c:v>
                </c:pt>
                <c:pt idx="249">
                  <c:v>-10.129965</c:v>
                </c:pt>
                <c:pt idx="250">
                  <c:v>-9.6325377999999997</c:v>
                </c:pt>
                <c:pt idx="251">
                  <c:v>-9.2726907999999995</c:v>
                </c:pt>
                <c:pt idx="252">
                  <c:v>-8.8059472999999997</c:v>
                </c:pt>
                <c:pt idx="253">
                  <c:v>-8.4161290999999991</c:v>
                </c:pt>
                <c:pt idx="254">
                  <c:v>-8.2103786000000003</c:v>
                </c:pt>
                <c:pt idx="255">
                  <c:v>-7.8191642999999997</c:v>
                </c:pt>
                <c:pt idx="256">
                  <c:v>-7.4986557999999999</c:v>
                </c:pt>
                <c:pt idx="257">
                  <c:v>-7.2028594000000004</c:v>
                </c:pt>
                <c:pt idx="258">
                  <c:v>-6.9364476000000002</c:v>
                </c:pt>
                <c:pt idx="259">
                  <c:v>-6.7001375999999997</c:v>
                </c:pt>
                <c:pt idx="260">
                  <c:v>-6.4735545999999999</c:v>
                </c:pt>
                <c:pt idx="261">
                  <c:v>-6.2688879999999996</c:v>
                </c:pt>
                <c:pt idx="262">
                  <c:v>-6.0755648999999998</c:v>
                </c:pt>
                <c:pt idx="263">
                  <c:v>-5.8864970000000003</c:v>
                </c:pt>
                <c:pt idx="264">
                  <c:v>-5.6906800000000004</c:v>
                </c:pt>
                <c:pt idx="265">
                  <c:v>-5.6570457999999997</c:v>
                </c:pt>
                <c:pt idx="266">
                  <c:v>-5.4149422999999999</c:v>
                </c:pt>
                <c:pt idx="267">
                  <c:v>-5.3473034000000004</c:v>
                </c:pt>
                <c:pt idx="268">
                  <c:v>-5.2396640999999997</c:v>
                </c:pt>
                <c:pt idx="269">
                  <c:v>-5.2006573999999999</c:v>
                </c:pt>
                <c:pt idx="270">
                  <c:v>-5.292573</c:v>
                </c:pt>
                <c:pt idx="271">
                  <c:v>-5.2337856</c:v>
                </c:pt>
                <c:pt idx="272">
                  <c:v>-5.2970037000000003</c:v>
                </c:pt>
                <c:pt idx="273">
                  <c:v>-5.3669390999999997</c:v>
                </c:pt>
                <c:pt idx="274">
                  <c:v>-5.3556293999999998</c:v>
                </c:pt>
                <c:pt idx="275">
                  <c:v>-5.5811643999999996</c:v>
                </c:pt>
                <c:pt idx="276">
                  <c:v>-5.5939192999999996</c:v>
                </c:pt>
                <c:pt idx="277">
                  <c:v>-5.9756121999999996</c:v>
                </c:pt>
                <c:pt idx="278">
                  <c:v>-6.1588950000000002</c:v>
                </c:pt>
                <c:pt idx="279">
                  <c:v>-6.4625038999999997</c:v>
                </c:pt>
                <c:pt idx="280">
                  <c:v>-6.9698906000000003</c:v>
                </c:pt>
                <c:pt idx="281">
                  <c:v>-7.1441746000000004</c:v>
                </c:pt>
                <c:pt idx="282">
                  <c:v>-7.7096609999999997</c:v>
                </c:pt>
                <c:pt idx="283">
                  <c:v>-8.2214469999999995</c:v>
                </c:pt>
                <c:pt idx="284">
                  <c:v>-8.9576168000000003</c:v>
                </c:pt>
                <c:pt idx="285">
                  <c:v>-9.8786620999999997</c:v>
                </c:pt>
                <c:pt idx="286">
                  <c:v>-10.658234999999999</c:v>
                </c:pt>
                <c:pt idx="287">
                  <c:v>-11.862508</c:v>
                </c:pt>
                <c:pt idx="288">
                  <c:v>-13.179499</c:v>
                </c:pt>
                <c:pt idx="289">
                  <c:v>-14.62355</c:v>
                </c:pt>
                <c:pt idx="290">
                  <c:v>-16.536114000000001</c:v>
                </c:pt>
                <c:pt idx="291">
                  <c:v>-18.702597000000001</c:v>
                </c:pt>
                <c:pt idx="292">
                  <c:v>-21.244537000000001</c:v>
                </c:pt>
                <c:pt idx="293">
                  <c:v>-22.023163</c:v>
                </c:pt>
                <c:pt idx="294">
                  <c:v>-21.833879</c:v>
                </c:pt>
                <c:pt idx="295">
                  <c:v>-19.306415999999999</c:v>
                </c:pt>
                <c:pt idx="296">
                  <c:v>-17.274708</c:v>
                </c:pt>
                <c:pt idx="297">
                  <c:v>-15.523852</c:v>
                </c:pt>
                <c:pt idx="298">
                  <c:v>-14.05889</c:v>
                </c:pt>
                <c:pt idx="299">
                  <c:v>-12.912288</c:v>
                </c:pt>
                <c:pt idx="300">
                  <c:v>-11.951972</c:v>
                </c:pt>
                <c:pt idx="301">
                  <c:v>-10.865957999999999</c:v>
                </c:pt>
                <c:pt idx="302">
                  <c:v>-10.196828</c:v>
                </c:pt>
                <c:pt idx="303">
                  <c:v>-9.9377317000000005</c:v>
                </c:pt>
                <c:pt idx="304">
                  <c:v>-9.3845414999999992</c:v>
                </c:pt>
                <c:pt idx="305">
                  <c:v>-8.8582868999999995</c:v>
                </c:pt>
                <c:pt idx="306">
                  <c:v>-8.2290621000000002</c:v>
                </c:pt>
                <c:pt idx="307">
                  <c:v>-8.0600518999999995</c:v>
                </c:pt>
                <c:pt idx="308">
                  <c:v>-7.7509636999999998</c:v>
                </c:pt>
                <c:pt idx="309">
                  <c:v>-7.4188470999999998</c:v>
                </c:pt>
                <c:pt idx="310">
                  <c:v>-7.0996956999999998</c:v>
                </c:pt>
                <c:pt idx="311">
                  <c:v>-6.8128304000000002</c:v>
                </c:pt>
                <c:pt idx="312">
                  <c:v>-6.6507497000000004</c:v>
                </c:pt>
                <c:pt idx="313">
                  <c:v>-6.4424299999999999</c:v>
                </c:pt>
                <c:pt idx="314">
                  <c:v>-6.1914553999999997</c:v>
                </c:pt>
                <c:pt idx="315">
                  <c:v>-6.2057843000000004</c:v>
                </c:pt>
                <c:pt idx="316">
                  <c:v>-6.0206866000000003</c:v>
                </c:pt>
                <c:pt idx="317">
                  <c:v>-5.9008884000000004</c:v>
                </c:pt>
                <c:pt idx="318">
                  <c:v>-5.7747707000000004</c:v>
                </c:pt>
                <c:pt idx="319">
                  <c:v>-5.7596664000000004</c:v>
                </c:pt>
                <c:pt idx="320">
                  <c:v>-5.6747546</c:v>
                </c:pt>
                <c:pt idx="321">
                  <c:v>-5.5532060000000003</c:v>
                </c:pt>
                <c:pt idx="322">
                  <c:v>-5.5998501999999997</c:v>
                </c:pt>
                <c:pt idx="323">
                  <c:v>-5.4856018999999998</c:v>
                </c:pt>
                <c:pt idx="324">
                  <c:v>-5.4364257</c:v>
                </c:pt>
                <c:pt idx="325">
                  <c:v>-5.5226554999999999</c:v>
                </c:pt>
                <c:pt idx="326">
                  <c:v>-5.5082826999999996</c:v>
                </c:pt>
                <c:pt idx="327">
                  <c:v>-5.5699167000000003</c:v>
                </c:pt>
                <c:pt idx="328">
                  <c:v>-5.5376339000000003</c:v>
                </c:pt>
                <c:pt idx="329">
                  <c:v>-5.5500940999999999</c:v>
                </c:pt>
                <c:pt idx="330">
                  <c:v>-5.4351234000000002</c:v>
                </c:pt>
                <c:pt idx="331">
                  <c:v>-5.4461960999999999</c:v>
                </c:pt>
                <c:pt idx="332">
                  <c:v>-5.4548087000000001</c:v>
                </c:pt>
                <c:pt idx="333">
                  <c:v>-5.5685529999999996</c:v>
                </c:pt>
                <c:pt idx="334">
                  <c:v>-5.3856802000000004</c:v>
                </c:pt>
                <c:pt idx="335">
                  <c:v>-5.6984824999999999</c:v>
                </c:pt>
                <c:pt idx="336">
                  <c:v>-5.6541079999999999</c:v>
                </c:pt>
                <c:pt idx="337">
                  <c:v>-5.7761192000000001</c:v>
                </c:pt>
                <c:pt idx="338">
                  <c:v>-5.7624917</c:v>
                </c:pt>
                <c:pt idx="339">
                  <c:v>-6.0667596000000001</c:v>
                </c:pt>
                <c:pt idx="340">
                  <c:v>-6.0648751000000001</c:v>
                </c:pt>
                <c:pt idx="341">
                  <c:v>-6.0917434999999998</c:v>
                </c:pt>
                <c:pt idx="342">
                  <c:v>-6.2162499000000002</c:v>
                </c:pt>
                <c:pt idx="343">
                  <c:v>-6.2775835999999998</c:v>
                </c:pt>
                <c:pt idx="344">
                  <c:v>-6.4535707999999996</c:v>
                </c:pt>
                <c:pt idx="345">
                  <c:v>-6.5811738999999996</c:v>
                </c:pt>
                <c:pt idx="346">
                  <c:v>-6.4203447999999996</c:v>
                </c:pt>
                <c:pt idx="347">
                  <c:v>-6.6356729999999997</c:v>
                </c:pt>
                <c:pt idx="348">
                  <c:v>-6.7351159999999997</c:v>
                </c:pt>
                <c:pt idx="349">
                  <c:v>-6.8912129000000002</c:v>
                </c:pt>
                <c:pt idx="350">
                  <c:v>-6.9873485999999998</c:v>
                </c:pt>
                <c:pt idx="351">
                  <c:v>-7.1290908000000002</c:v>
                </c:pt>
                <c:pt idx="352">
                  <c:v>-7.2461009000000001</c:v>
                </c:pt>
                <c:pt idx="353">
                  <c:v>-7.5048446999999996</c:v>
                </c:pt>
                <c:pt idx="354">
                  <c:v>-7.6059011999999999</c:v>
                </c:pt>
                <c:pt idx="355">
                  <c:v>-7.4821676999999998</c:v>
                </c:pt>
                <c:pt idx="356">
                  <c:v>-7.9819398000000001</c:v>
                </c:pt>
                <c:pt idx="357">
                  <c:v>-8.0043287000000003</c:v>
                </c:pt>
                <c:pt idx="358">
                  <c:v>-8.0503902000000007</c:v>
                </c:pt>
                <c:pt idx="359">
                  <c:v>-8.0797825000000003</c:v>
                </c:pt>
                <c:pt idx="360">
                  <c:v>-8.4763412000000002</c:v>
                </c:pt>
                <c:pt idx="361">
                  <c:v>-8.5385380000000008</c:v>
                </c:pt>
                <c:pt idx="362">
                  <c:v>-8.7508611999999992</c:v>
                </c:pt>
                <c:pt idx="363">
                  <c:v>-8.7676926000000002</c:v>
                </c:pt>
                <c:pt idx="364">
                  <c:v>-8.9836731000000007</c:v>
                </c:pt>
                <c:pt idx="365">
                  <c:v>-9.1771936000000007</c:v>
                </c:pt>
                <c:pt idx="366">
                  <c:v>-9.4860067000000008</c:v>
                </c:pt>
                <c:pt idx="367">
                  <c:v>-9.6042290000000001</c:v>
                </c:pt>
                <c:pt idx="368">
                  <c:v>-9.7556771999999992</c:v>
                </c:pt>
                <c:pt idx="369">
                  <c:v>-9.9540538999999999</c:v>
                </c:pt>
                <c:pt idx="370">
                  <c:v>-10.027903</c:v>
                </c:pt>
                <c:pt idx="371">
                  <c:v>-10.233112999999999</c:v>
                </c:pt>
                <c:pt idx="372">
                  <c:v>-10.496986</c:v>
                </c:pt>
                <c:pt idx="373">
                  <c:v>-10.643952000000001</c:v>
                </c:pt>
                <c:pt idx="374">
                  <c:v>-10.88569</c:v>
                </c:pt>
                <c:pt idx="375">
                  <c:v>-11.161581999999999</c:v>
                </c:pt>
                <c:pt idx="376">
                  <c:v>-11.481928999999999</c:v>
                </c:pt>
                <c:pt idx="377">
                  <c:v>-11.792183</c:v>
                </c:pt>
                <c:pt idx="378">
                  <c:v>-11.815500999999999</c:v>
                </c:pt>
                <c:pt idx="379">
                  <c:v>-12.266664</c:v>
                </c:pt>
                <c:pt idx="380">
                  <c:v>-12.301247999999999</c:v>
                </c:pt>
                <c:pt idx="381">
                  <c:v>-13.033274</c:v>
                </c:pt>
                <c:pt idx="382">
                  <c:v>-13.569029</c:v>
                </c:pt>
                <c:pt idx="383">
                  <c:v>-14.560755</c:v>
                </c:pt>
                <c:pt idx="384">
                  <c:v>-14.145644000000001</c:v>
                </c:pt>
                <c:pt idx="385">
                  <c:v>-14.396610000000001</c:v>
                </c:pt>
                <c:pt idx="386">
                  <c:v>-14.939393000000001</c:v>
                </c:pt>
                <c:pt idx="387">
                  <c:v>-15.277182</c:v>
                </c:pt>
                <c:pt idx="388">
                  <c:v>-15.207689999999999</c:v>
                </c:pt>
                <c:pt idx="389">
                  <c:v>-15.380615000000001</c:v>
                </c:pt>
                <c:pt idx="390">
                  <c:v>-15.65413</c:v>
                </c:pt>
                <c:pt idx="391">
                  <c:v>-16.215465999999999</c:v>
                </c:pt>
                <c:pt idx="392">
                  <c:v>-16.852364999999999</c:v>
                </c:pt>
                <c:pt idx="393">
                  <c:v>-17.074439999999999</c:v>
                </c:pt>
                <c:pt idx="394">
                  <c:v>-17.584311</c:v>
                </c:pt>
                <c:pt idx="395">
                  <c:v>-17.514859999999999</c:v>
                </c:pt>
                <c:pt idx="396">
                  <c:v>-17.652024999999998</c:v>
                </c:pt>
                <c:pt idx="397">
                  <c:v>-18.331569999999999</c:v>
                </c:pt>
                <c:pt idx="398">
                  <c:v>-18.813139</c:v>
                </c:pt>
                <c:pt idx="399">
                  <c:v>-18.478484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52B-4B66-934A-4C987F626531}"/>
            </c:ext>
          </c:extLst>
        </c:ser>
        <c:ser>
          <c:idx val="2"/>
          <c:order val="2"/>
          <c:tx>
            <c:strRef>
              <c:f>'SP PA Module'!$BJ$2</c:f>
              <c:strCache>
                <c:ptCount val="1"/>
                <c:pt idx="0">
                  <c:v>VB = 5V, Ic = 21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N$7:$BN$407</c:f>
              <c:numCache>
                <c:formatCode>General</c:formatCode>
                <c:ptCount val="401"/>
                <c:pt idx="0">
                  <c:v>-9.7674042000000003E-2</c:v>
                </c:pt>
                <c:pt idx="1">
                  <c:v>-1.7606936E-2</c:v>
                </c:pt>
                <c:pt idx="2">
                  <c:v>-7.1826539999999994E-2</c:v>
                </c:pt>
                <c:pt idx="3">
                  <c:v>-0.21612512</c:v>
                </c:pt>
                <c:pt idx="4">
                  <c:v>-0.34882026999999999</c:v>
                </c:pt>
                <c:pt idx="5">
                  <c:v>-1.0202519999999999</c:v>
                </c:pt>
                <c:pt idx="6">
                  <c:v>-2.6359298</c:v>
                </c:pt>
                <c:pt idx="7">
                  <c:v>-2.8906383999999998</c:v>
                </c:pt>
                <c:pt idx="8">
                  <c:v>-2.7468240000000002</c:v>
                </c:pt>
                <c:pt idx="9">
                  <c:v>-3.1514126999999998</c:v>
                </c:pt>
                <c:pt idx="10">
                  <c:v>-4.1115197999999999</c:v>
                </c:pt>
                <c:pt idx="11">
                  <c:v>-5.2630366999999998</c:v>
                </c:pt>
                <c:pt idx="12">
                  <c:v>-6.8534421999999999</c:v>
                </c:pt>
                <c:pt idx="13">
                  <c:v>-8.5539503000000003</c:v>
                </c:pt>
                <c:pt idx="14">
                  <c:v>-10.464931</c:v>
                </c:pt>
                <c:pt idx="15">
                  <c:v>-12.320193</c:v>
                </c:pt>
                <c:pt idx="16">
                  <c:v>-14.198791</c:v>
                </c:pt>
                <c:pt idx="17">
                  <c:v>-15.689717</c:v>
                </c:pt>
                <c:pt idx="18">
                  <c:v>-16.646419999999999</c:v>
                </c:pt>
                <c:pt idx="19">
                  <c:v>-16.997655999999999</c:v>
                </c:pt>
                <c:pt idx="20">
                  <c:v>-17.261977999999999</c:v>
                </c:pt>
                <c:pt idx="21">
                  <c:v>-17.818567000000002</c:v>
                </c:pt>
                <c:pt idx="22">
                  <c:v>-18.468914000000002</c:v>
                </c:pt>
                <c:pt idx="23">
                  <c:v>-19.406452000000002</c:v>
                </c:pt>
                <c:pt idx="24">
                  <c:v>-19.326082</c:v>
                </c:pt>
                <c:pt idx="25">
                  <c:v>-19.637217</c:v>
                </c:pt>
                <c:pt idx="26">
                  <c:v>-19.369972000000001</c:v>
                </c:pt>
                <c:pt idx="27">
                  <c:v>-19.538799000000001</c:v>
                </c:pt>
                <c:pt idx="28">
                  <c:v>-18.933955999999998</c:v>
                </c:pt>
                <c:pt idx="29">
                  <c:v>-18.612293000000001</c:v>
                </c:pt>
                <c:pt idx="30">
                  <c:v>-18.141645</c:v>
                </c:pt>
                <c:pt idx="31">
                  <c:v>-18.04203</c:v>
                </c:pt>
                <c:pt idx="32">
                  <c:v>-17.775452000000001</c:v>
                </c:pt>
                <c:pt idx="33">
                  <c:v>-17.507989999999999</c:v>
                </c:pt>
                <c:pt idx="34">
                  <c:v>-17.282693999999999</c:v>
                </c:pt>
                <c:pt idx="35">
                  <c:v>-16.938448000000001</c:v>
                </c:pt>
                <c:pt idx="36">
                  <c:v>-16.765332999999998</c:v>
                </c:pt>
                <c:pt idx="37">
                  <c:v>-16.453695</c:v>
                </c:pt>
                <c:pt idx="38">
                  <c:v>-16.434688999999999</c:v>
                </c:pt>
                <c:pt idx="39">
                  <c:v>-16.248436000000002</c:v>
                </c:pt>
                <c:pt idx="40">
                  <c:v>-16.229835999999999</c:v>
                </c:pt>
                <c:pt idx="41">
                  <c:v>-15.970554999999999</c:v>
                </c:pt>
                <c:pt idx="42">
                  <c:v>-16.124561</c:v>
                </c:pt>
                <c:pt idx="43">
                  <c:v>-15.683299999999999</c:v>
                </c:pt>
                <c:pt idx="44">
                  <c:v>-15.622818000000001</c:v>
                </c:pt>
                <c:pt idx="45">
                  <c:v>-15.30641</c:v>
                </c:pt>
                <c:pt idx="46">
                  <c:v>-15.258891</c:v>
                </c:pt>
                <c:pt idx="47">
                  <c:v>-15.332568999999999</c:v>
                </c:pt>
                <c:pt idx="48">
                  <c:v>-15.205083999999999</c:v>
                </c:pt>
                <c:pt idx="49">
                  <c:v>-15.230606</c:v>
                </c:pt>
                <c:pt idx="50">
                  <c:v>-14.9572</c:v>
                </c:pt>
                <c:pt idx="51">
                  <c:v>-15.070292</c:v>
                </c:pt>
                <c:pt idx="52">
                  <c:v>-14.976948999999999</c:v>
                </c:pt>
                <c:pt idx="53">
                  <c:v>-14.962554000000001</c:v>
                </c:pt>
                <c:pt idx="54">
                  <c:v>-15.008486</c:v>
                </c:pt>
                <c:pt idx="55">
                  <c:v>-14.706424</c:v>
                </c:pt>
                <c:pt idx="56">
                  <c:v>-14.816542</c:v>
                </c:pt>
                <c:pt idx="57">
                  <c:v>-14.914358999999999</c:v>
                </c:pt>
                <c:pt idx="58">
                  <c:v>-14.765440999999999</c:v>
                </c:pt>
                <c:pt idx="59">
                  <c:v>-14.542325</c:v>
                </c:pt>
                <c:pt idx="60">
                  <c:v>-14.668768999999999</c:v>
                </c:pt>
                <c:pt idx="61">
                  <c:v>-14.722289999999999</c:v>
                </c:pt>
                <c:pt idx="62">
                  <c:v>-14.731216</c:v>
                </c:pt>
                <c:pt idx="63">
                  <c:v>-14.753410000000001</c:v>
                </c:pt>
                <c:pt idx="64">
                  <c:v>-14.763184000000001</c:v>
                </c:pt>
                <c:pt idx="65">
                  <c:v>-14.750009</c:v>
                </c:pt>
                <c:pt idx="66">
                  <c:v>-14.761732</c:v>
                </c:pt>
                <c:pt idx="67">
                  <c:v>-14.683704000000001</c:v>
                </c:pt>
                <c:pt idx="68">
                  <c:v>-14.647202</c:v>
                </c:pt>
                <c:pt idx="69">
                  <c:v>-14.576354</c:v>
                </c:pt>
                <c:pt idx="70">
                  <c:v>-14.759843</c:v>
                </c:pt>
                <c:pt idx="71">
                  <c:v>-14.657785000000001</c:v>
                </c:pt>
                <c:pt idx="72">
                  <c:v>-14.475962000000001</c:v>
                </c:pt>
                <c:pt idx="73">
                  <c:v>-14.473273000000001</c:v>
                </c:pt>
                <c:pt idx="74">
                  <c:v>-14.694798</c:v>
                </c:pt>
                <c:pt idx="75">
                  <c:v>-14.614515000000001</c:v>
                </c:pt>
                <c:pt idx="76">
                  <c:v>-14.627895000000001</c:v>
                </c:pt>
                <c:pt idx="77">
                  <c:v>-14.431566</c:v>
                </c:pt>
                <c:pt idx="78">
                  <c:v>-14.40968</c:v>
                </c:pt>
                <c:pt idx="79">
                  <c:v>-14.48203</c:v>
                </c:pt>
                <c:pt idx="80">
                  <c:v>-14.367407999999999</c:v>
                </c:pt>
                <c:pt idx="81">
                  <c:v>-14.128958000000001</c:v>
                </c:pt>
                <c:pt idx="82">
                  <c:v>-14.152656</c:v>
                </c:pt>
                <c:pt idx="83">
                  <c:v>-14.248158</c:v>
                </c:pt>
                <c:pt idx="84">
                  <c:v>-14.123405</c:v>
                </c:pt>
                <c:pt idx="85">
                  <c:v>-14.024608000000001</c:v>
                </c:pt>
                <c:pt idx="86">
                  <c:v>-13.863397000000001</c:v>
                </c:pt>
                <c:pt idx="87">
                  <c:v>-14.002257999999999</c:v>
                </c:pt>
                <c:pt idx="88">
                  <c:v>-13.770484</c:v>
                </c:pt>
                <c:pt idx="89">
                  <c:v>-13.801061000000001</c:v>
                </c:pt>
                <c:pt idx="90">
                  <c:v>-13.692076</c:v>
                </c:pt>
                <c:pt idx="91">
                  <c:v>-13.696686</c:v>
                </c:pt>
                <c:pt idx="92">
                  <c:v>-13.475763000000001</c:v>
                </c:pt>
                <c:pt idx="93">
                  <c:v>-13.336022</c:v>
                </c:pt>
                <c:pt idx="94">
                  <c:v>-13.366941000000001</c:v>
                </c:pt>
                <c:pt idx="95">
                  <c:v>-13.212726</c:v>
                </c:pt>
                <c:pt idx="96">
                  <c:v>-13.205769</c:v>
                </c:pt>
                <c:pt idx="97">
                  <c:v>-13.010674</c:v>
                </c:pt>
                <c:pt idx="98">
                  <c:v>-12.952847</c:v>
                </c:pt>
                <c:pt idx="99">
                  <c:v>-12.878992</c:v>
                </c:pt>
                <c:pt idx="100">
                  <c:v>-12.791829</c:v>
                </c:pt>
                <c:pt idx="101">
                  <c:v>-12.973489000000001</c:v>
                </c:pt>
                <c:pt idx="102">
                  <c:v>-12.841313</c:v>
                </c:pt>
                <c:pt idx="103">
                  <c:v>-12.674578</c:v>
                </c:pt>
                <c:pt idx="104">
                  <c:v>-12.697906</c:v>
                </c:pt>
                <c:pt idx="105">
                  <c:v>-12.521953999999999</c:v>
                </c:pt>
                <c:pt idx="106">
                  <c:v>-12.595826000000001</c:v>
                </c:pt>
                <c:pt idx="107">
                  <c:v>-12.518564</c:v>
                </c:pt>
                <c:pt idx="108">
                  <c:v>-12.587963999999999</c:v>
                </c:pt>
                <c:pt idx="109">
                  <c:v>-12.607428000000001</c:v>
                </c:pt>
                <c:pt idx="110">
                  <c:v>-12.566463000000001</c:v>
                </c:pt>
                <c:pt idx="111">
                  <c:v>-12.403608999999999</c:v>
                </c:pt>
                <c:pt idx="112">
                  <c:v>-12.417445000000001</c:v>
                </c:pt>
                <c:pt idx="113">
                  <c:v>-12.465496</c:v>
                </c:pt>
                <c:pt idx="114">
                  <c:v>-12.578764</c:v>
                </c:pt>
                <c:pt idx="115">
                  <c:v>-12.632472</c:v>
                </c:pt>
                <c:pt idx="116">
                  <c:v>-12.506213000000001</c:v>
                </c:pt>
                <c:pt idx="117">
                  <c:v>-12.649076000000001</c:v>
                </c:pt>
                <c:pt idx="118">
                  <c:v>-12.469405999999999</c:v>
                </c:pt>
                <c:pt idx="119">
                  <c:v>-12.772895</c:v>
                </c:pt>
                <c:pt idx="120">
                  <c:v>-12.646157000000001</c:v>
                </c:pt>
                <c:pt idx="121">
                  <c:v>-12.785417000000001</c:v>
                </c:pt>
                <c:pt idx="122">
                  <c:v>-12.758564</c:v>
                </c:pt>
                <c:pt idx="123">
                  <c:v>-12.890378999999999</c:v>
                </c:pt>
                <c:pt idx="124">
                  <c:v>-13.020217000000001</c:v>
                </c:pt>
                <c:pt idx="125">
                  <c:v>-13.071744000000001</c:v>
                </c:pt>
                <c:pt idx="126">
                  <c:v>-13.111775</c:v>
                </c:pt>
                <c:pt idx="127">
                  <c:v>-13.238096000000001</c:v>
                </c:pt>
                <c:pt idx="128">
                  <c:v>-13.329753</c:v>
                </c:pt>
                <c:pt idx="129">
                  <c:v>-13.396535</c:v>
                </c:pt>
                <c:pt idx="130">
                  <c:v>-13.677561000000001</c:v>
                </c:pt>
                <c:pt idx="131">
                  <c:v>-13.876391</c:v>
                </c:pt>
                <c:pt idx="132">
                  <c:v>-13.981744000000001</c:v>
                </c:pt>
                <c:pt idx="133">
                  <c:v>-14.226610000000001</c:v>
                </c:pt>
                <c:pt idx="134">
                  <c:v>-14.536203</c:v>
                </c:pt>
                <c:pt idx="135">
                  <c:v>-14.587014</c:v>
                </c:pt>
                <c:pt idx="136">
                  <c:v>-14.726001</c:v>
                </c:pt>
                <c:pt idx="137">
                  <c:v>-15.023148000000001</c:v>
                </c:pt>
                <c:pt idx="138">
                  <c:v>-15.235668</c:v>
                </c:pt>
                <c:pt idx="139">
                  <c:v>-15.514044</c:v>
                </c:pt>
                <c:pt idx="140">
                  <c:v>-15.808151000000001</c:v>
                </c:pt>
                <c:pt idx="141">
                  <c:v>-16.013764999999999</c:v>
                </c:pt>
                <c:pt idx="142">
                  <c:v>-16.374604999999999</c:v>
                </c:pt>
                <c:pt idx="143">
                  <c:v>-16.767744</c:v>
                </c:pt>
                <c:pt idx="144">
                  <c:v>-17.212081999999999</c:v>
                </c:pt>
                <c:pt idx="145">
                  <c:v>-17.386263</c:v>
                </c:pt>
                <c:pt idx="146">
                  <c:v>-18.202273999999999</c:v>
                </c:pt>
                <c:pt idx="147">
                  <c:v>-18.589535000000001</c:v>
                </c:pt>
                <c:pt idx="148">
                  <c:v>-19.009741000000002</c:v>
                </c:pt>
                <c:pt idx="149">
                  <c:v>-19.682585</c:v>
                </c:pt>
                <c:pt idx="150">
                  <c:v>-20.243075999999999</c:v>
                </c:pt>
                <c:pt idx="151">
                  <c:v>-20.805696000000001</c:v>
                </c:pt>
                <c:pt idx="152">
                  <c:v>-21.707015999999999</c:v>
                </c:pt>
                <c:pt idx="153">
                  <c:v>-22.575292999999999</c:v>
                </c:pt>
                <c:pt idx="154">
                  <c:v>-23.358516999999999</c:v>
                </c:pt>
                <c:pt idx="155">
                  <c:v>-24.661272</c:v>
                </c:pt>
                <c:pt idx="156">
                  <c:v>-25.704602999999999</c:v>
                </c:pt>
                <c:pt idx="157">
                  <c:v>-27.193977</c:v>
                </c:pt>
                <c:pt idx="158">
                  <c:v>-28.547118999999999</c:v>
                </c:pt>
                <c:pt idx="159">
                  <c:v>-31.508959000000001</c:v>
                </c:pt>
                <c:pt idx="160">
                  <c:v>-34.031708000000002</c:v>
                </c:pt>
                <c:pt idx="161">
                  <c:v>-38.305442999999997</c:v>
                </c:pt>
                <c:pt idx="162">
                  <c:v>-37.910606000000001</c:v>
                </c:pt>
                <c:pt idx="163">
                  <c:v>-36.375155999999997</c:v>
                </c:pt>
                <c:pt idx="164">
                  <c:v>-32.480679000000002</c:v>
                </c:pt>
                <c:pt idx="165">
                  <c:v>-30.355934000000001</c:v>
                </c:pt>
                <c:pt idx="166">
                  <c:v>-28.080874999999999</c:v>
                </c:pt>
                <c:pt idx="167">
                  <c:v>-26.353662</c:v>
                </c:pt>
                <c:pt idx="168">
                  <c:v>-25.238785</c:v>
                </c:pt>
                <c:pt idx="169">
                  <c:v>-23.342116999999998</c:v>
                </c:pt>
                <c:pt idx="170">
                  <c:v>-22.311577</c:v>
                </c:pt>
                <c:pt idx="171">
                  <c:v>-21.422941000000002</c:v>
                </c:pt>
                <c:pt idx="172">
                  <c:v>-20.559311000000001</c:v>
                </c:pt>
                <c:pt idx="173">
                  <c:v>-19.747484</c:v>
                </c:pt>
                <c:pt idx="174">
                  <c:v>-19.156943999999999</c:v>
                </c:pt>
                <c:pt idx="175">
                  <c:v>-18.456059</c:v>
                </c:pt>
                <c:pt idx="176">
                  <c:v>-17.753599000000001</c:v>
                </c:pt>
                <c:pt idx="177">
                  <c:v>-17.186074999999999</c:v>
                </c:pt>
                <c:pt idx="178">
                  <c:v>-16.720551</c:v>
                </c:pt>
                <c:pt idx="179">
                  <c:v>-16.399576</c:v>
                </c:pt>
                <c:pt idx="180">
                  <c:v>-15.945508</c:v>
                </c:pt>
                <c:pt idx="181">
                  <c:v>-15.531152000000001</c:v>
                </c:pt>
                <c:pt idx="182">
                  <c:v>-15.066046999999999</c:v>
                </c:pt>
                <c:pt idx="183">
                  <c:v>-14.642573000000001</c:v>
                </c:pt>
                <c:pt idx="184">
                  <c:v>-14.343971</c:v>
                </c:pt>
                <c:pt idx="185">
                  <c:v>-14.019887000000001</c:v>
                </c:pt>
                <c:pt idx="186">
                  <c:v>-13.707337000000001</c:v>
                </c:pt>
                <c:pt idx="187">
                  <c:v>-13.429694</c:v>
                </c:pt>
                <c:pt idx="188">
                  <c:v>-13.20092</c:v>
                </c:pt>
                <c:pt idx="189">
                  <c:v>-12.955221999999999</c:v>
                </c:pt>
                <c:pt idx="190">
                  <c:v>-12.792299</c:v>
                </c:pt>
                <c:pt idx="191">
                  <c:v>-12.608021000000001</c:v>
                </c:pt>
                <c:pt idx="192">
                  <c:v>-12.375957</c:v>
                </c:pt>
                <c:pt idx="193">
                  <c:v>-12.255903</c:v>
                </c:pt>
                <c:pt idx="194">
                  <c:v>-12.052905000000001</c:v>
                </c:pt>
                <c:pt idx="195">
                  <c:v>-11.871658</c:v>
                </c:pt>
                <c:pt idx="196">
                  <c:v>-11.816395999999999</c:v>
                </c:pt>
                <c:pt idx="197">
                  <c:v>-11.649601000000001</c:v>
                </c:pt>
                <c:pt idx="198">
                  <c:v>-11.539963999999999</c:v>
                </c:pt>
                <c:pt idx="199">
                  <c:v>-11.502071000000001</c:v>
                </c:pt>
                <c:pt idx="200">
                  <c:v>-11.375066</c:v>
                </c:pt>
                <c:pt idx="201">
                  <c:v>-11.404763000000001</c:v>
                </c:pt>
                <c:pt idx="202">
                  <c:v>-11.376405999999999</c:v>
                </c:pt>
                <c:pt idx="203">
                  <c:v>-11.252803</c:v>
                </c:pt>
                <c:pt idx="204">
                  <c:v>-11.261887</c:v>
                </c:pt>
                <c:pt idx="205">
                  <c:v>-11.300896</c:v>
                </c:pt>
                <c:pt idx="206">
                  <c:v>-11.216818999999999</c:v>
                </c:pt>
                <c:pt idx="207">
                  <c:v>-11.270182999999999</c:v>
                </c:pt>
                <c:pt idx="208">
                  <c:v>-11.462980999999999</c:v>
                </c:pt>
                <c:pt idx="209">
                  <c:v>-11.457383999999999</c:v>
                </c:pt>
                <c:pt idx="210">
                  <c:v>-11.577665</c:v>
                </c:pt>
                <c:pt idx="211">
                  <c:v>-11.691813</c:v>
                </c:pt>
                <c:pt idx="212">
                  <c:v>-11.79665</c:v>
                </c:pt>
                <c:pt idx="213">
                  <c:v>-11.896238</c:v>
                </c:pt>
                <c:pt idx="214">
                  <c:v>-12.086684999999999</c:v>
                </c:pt>
                <c:pt idx="215">
                  <c:v>-12.180482</c:v>
                </c:pt>
                <c:pt idx="216">
                  <c:v>-12.475505</c:v>
                </c:pt>
                <c:pt idx="217">
                  <c:v>-12.618811000000001</c:v>
                </c:pt>
                <c:pt idx="218">
                  <c:v>-12.751308999999999</c:v>
                </c:pt>
                <c:pt idx="219">
                  <c:v>-12.985184</c:v>
                </c:pt>
                <c:pt idx="220">
                  <c:v>-13.369770000000001</c:v>
                </c:pt>
                <c:pt idx="221">
                  <c:v>-13.535252</c:v>
                </c:pt>
                <c:pt idx="222">
                  <c:v>-14.024139</c:v>
                </c:pt>
                <c:pt idx="223">
                  <c:v>-14.247843</c:v>
                </c:pt>
                <c:pt idx="224">
                  <c:v>-14.743665999999999</c:v>
                </c:pt>
                <c:pt idx="225">
                  <c:v>-15.043058</c:v>
                </c:pt>
                <c:pt idx="226">
                  <c:v>-15.367286</c:v>
                </c:pt>
                <c:pt idx="227">
                  <c:v>-15.795921</c:v>
                </c:pt>
                <c:pt idx="228">
                  <c:v>-15.923368999999999</c:v>
                </c:pt>
                <c:pt idx="229">
                  <c:v>-16.509834000000001</c:v>
                </c:pt>
                <c:pt idx="230">
                  <c:v>-16.649607</c:v>
                </c:pt>
                <c:pt idx="231">
                  <c:v>-16.868095</c:v>
                </c:pt>
                <c:pt idx="232">
                  <c:v>-17.142016999999999</c:v>
                </c:pt>
                <c:pt idx="233">
                  <c:v>-17.307751</c:v>
                </c:pt>
                <c:pt idx="234">
                  <c:v>-16.936481000000001</c:v>
                </c:pt>
                <c:pt idx="235">
                  <c:v>-16.757652</c:v>
                </c:pt>
                <c:pt idx="236">
                  <c:v>-16.43741</c:v>
                </c:pt>
                <c:pt idx="237">
                  <c:v>-16.070112000000002</c:v>
                </c:pt>
                <c:pt idx="238">
                  <c:v>-15.68037</c:v>
                </c:pt>
                <c:pt idx="239">
                  <c:v>-15.052052</c:v>
                </c:pt>
                <c:pt idx="240">
                  <c:v>-14.579141</c:v>
                </c:pt>
                <c:pt idx="241">
                  <c:v>-13.951487999999999</c:v>
                </c:pt>
                <c:pt idx="242">
                  <c:v>-13.48964</c:v>
                </c:pt>
                <c:pt idx="243">
                  <c:v>-12.881956000000001</c:v>
                </c:pt>
                <c:pt idx="244">
                  <c:v>-12.404762</c:v>
                </c:pt>
                <c:pt idx="245">
                  <c:v>-11.703799999999999</c:v>
                </c:pt>
                <c:pt idx="246">
                  <c:v>-11.212649000000001</c:v>
                </c:pt>
                <c:pt idx="247">
                  <c:v>-10.712699000000001</c:v>
                </c:pt>
                <c:pt idx="248">
                  <c:v>-10.171950000000001</c:v>
                </c:pt>
                <c:pt idx="249">
                  <c:v>-9.7894907</c:v>
                </c:pt>
                <c:pt idx="250">
                  <c:v>-9.3195133000000006</c:v>
                </c:pt>
                <c:pt idx="251">
                  <c:v>-8.9130745000000005</c:v>
                </c:pt>
                <c:pt idx="252">
                  <c:v>-8.6177416000000004</c:v>
                </c:pt>
                <c:pt idx="253">
                  <c:v>-8.1592455000000008</c:v>
                </c:pt>
                <c:pt idx="254">
                  <c:v>-7.8222356</c:v>
                </c:pt>
                <c:pt idx="255">
                  <c:v>-7.5325546000000001</c:v>
                </c:pt>
                <c:pt idx="256">
                  <c:v>-7.2335004999999999</c:v>
                </c:pt>
                <c:pt idx="257">
                  <c:v>-6.9047847000000004</c:v>
                </c:pt>
                <c:pt idx="258">
                  <c:v>-6.6854186000000002</c:v>
                </c:pt>
                <c:pt idx="259">
                  <c:v>-6.3738041000000001</c:v>
                </c:pt>
                <c:pt idx="260">
                  <c:v>-6.1465125</c:v>
                </c:pt>
                <c:pt idx="261">
                  <c:v>-5.9552674000000003</c:v>
                </c:pt>
                <c:pt idx="262">
                  <c:v>-5.8322691999999998</c:v>
                </c:pt>
                <c:pt idx="263">
                  <c:v>-5.6170526000000001</c:v>
                </c:pt>
                <c:pt idx="264">
                  <c:v>-5.4452667000000003</c:v>
                </c:pt>
                <c:pt idx="265">
                  <c:v>-5.4247712999999997</c:v>
                </c:pt>
                <c:pt idx="266">
                  <c:v>-5.2257866999999996</c:v>
                </c:pt>
                <c:pt idx="267">
                  <c:v>-5.0623297999999997</c:v>
                </c:pt>
                <c:pt idx="268">
                  <c:v>-5.0793780999999996</c:v>
                </c:pt>
                <c:pt idx="269">
                  <c:v>-4.9470172000000003</c:v>
                </c:pt>
                <c:pt idx="270">
                  <c:v>-4.9909825000000003</c:v>
                </c:pt>
                <c:pt idx="271">
                  <c:v>-5.0265430999999996</c:v>
                </c:pt>
                <c:pt idx="272">
                  <c:v>-5.0880165000000002</c:v>
                </c:pt>
                <c:pt idx="273">
                  <c:v>-5.1128701999999997</c:v>
                </c:pt>
                <c:pt idx="274">
                  <c:v>-5.2018037000000001</c:v>
                </c:pt>
                <c:pt idx="275">
                  <c:v>-5.3102565000000004</c:v>
                </c:pt>
                <c:pt idx="276">
                  <c:v>-5.5177164000000003</c:v>
                </c:pt>
                <c:pt idx="277">
                  <c:v>-5.5892610999999999</c:v>
                </c:pt>
                <c:pt idx="278">
                  <c:v>-6.0678058000000004</c:v>
                </c:pt>
                <c:pt idx="279">
                  <c:v>-6.3203763999999998</c:v>
                </c:pt>
                <c:pt idx="280">
                  <c:v>-6.6286750000000003</c:v>
                </c:pt>
                <c:pt idx="281">
                  <c:v>-7.3675103000000002</c:v>
                </c:pt>
                <c:pt idx="282">
                  <c:v>-7.6009507000000003</c:v>
                </c:pt>
                <c:pt idx="283">
                  <c:v>-8.6054887999999998</c:v>
                </c:pt>
                <c:pt idx="284">
                  <c:v>-9.2144136000000003</c:v>
                </c:pt>
                <c:pt idx="285">
                  <c:v>-10.404280999999999</c:v>
                </c:pt>
                <c:pt idx="286">
                  <c:v>-11.443301</c:v>
                </c:pt>
                <c:pt idx="287">
                  <c:v>-12.88927</c:v>
                </c:pt>
                <c:pt idx="288">
                  <c:v>-14.76896</c:v>
                </c:pt>
                <c:pt idx="289">
                  <c:v>-17.425689999999999</c:v>
                </c:pt>
                <c:pt idx="290">
                  <c:v>-20.210381999999999</c:v>
                </c:pt>
                <c:pt idx="291">
                  <c:v>-24.31954</c:v>
                </c:pt>
                <c:pt idx="292">
                  <c:v>-25.410746</c:v>
                </c:pt>
                <c:pt idx="293">
                  <c:v>-21.814394</c:v>
                </c:pt>
                <c:pt idx="294">
                  <c:v>-19.038651000000002</c:v>
                </c:pt>
                <c:pt idx="295">
                  <c:v>-16.406199000000001</c:v>
                </c:pt>
                <c:pt idx="296">
                  <c:v>-14.749542</c:v>
                </c:pt>
                <c:pt idx="297">
                  <c:v>-13.013820000000001</c:v>
                </c:pt>
                <c:pt idx="298">
                  <c:v>-11.733943999999999</c:v>
                </c:pt>
                <c:pt idx="299">
                  <c:v>-10.659737</c:v>
                </c:pt>
                <c:pt idx="300">
                  <c:v>-9.9005717999999998</c:v>
                </c:pt>
                <c:pt idx="301">
                  <c:v>-9.3011245999999996</c:v>
                </c:pt>
                <c:pt idx="302">
                  <c:v>-8.6518792999999992</c:v>
                </c:pt>
                <c:pt idx="303">
                  <c:v>-8.1301556000000001</c:v>
                </c:pt>
                <c:pt idx="304">
                  <c:v>-7.8486462000000001</c:v>
                </c:pt>
                <c:pt idx="305">
                  <c:v>-7.4151549000000001</c:v>
                </c:pt>
                <c:pt idx="306">
                  <c:v>-7.0871348000000003</c:v>
                </c:pt>
                <c:pt idx="307">
                  <c:v>-6.7437700999999999</c:v>
                </c:pt>
                <c:pt idx="308">
                  <c:v>-6.4846458</c:v>
                </c:pt>
                <c:pt idx="309">
                  <c:v>-6.4090737999999998</c:v>
                </c:pt>
                <c:pt idx="310">
                  <c:v>-6.0743656000000001</c:v>
                </c:pt>
                <c:pt idx="311">
                  <c:v>-5.8679471000000003</c:v>
                </c:pt>
                <c:pt idx="312">
                  <c:v>-5.7089977000000003</c:v>
                </c:pt>
                <c:pt idx="313">
                  <c:v>-5.5940032000000004</c:v>
                </c:pt>
                <c:pt idx="314">
                  <c:v>-5.4545145000000002</c:v>
                </c:pt>
                <c:pt idx="315">
                  <c:v>-5.3738007999999997</c:v>
                </c:pt>
                <c:pt idx="316">
                  <c:v>-5.2572966000000001</c:v>
                </c:pt>
                <c:pt idx="317">
                  <c:v>-5.2387300000000003</c:v>
                </c:pt>
                <c:pt idx="318">
                  <c:v>-5.2258554000000004</c:v>
                </c:pt>
                <c:pt idx="319">
                  <c:v>-5.0563278</c:v>
                </c:pt>
                <c:pt idx="320">
                  <c:v>-5.0051192999999996</c:v>
                </c:pt>
                <c:pt idx="321">
                  <c:v>-4.9952259000000003</c:v>
                </c:pt>
                <c:pt idx="322">
                  <c:v>-4.9469618999999998</c:v>
                </c:pt>
                <c:pt idx="323">
                  <c:v>-5.0718246000000002</c:v>
                </c:pt>
                <c:pt idx="324">
                  <c:v>-4.9440860999999998</c:v>
                </c:pt>
                <c:pt idx="325">
                  <c:v>-4.9356173999999999</c:v>
                </c:pt>
                <c:pt idx="326">
                  <c:v>-5.0395756</c:v>
                </c:pt>
                <c:pt idx="327">
                  <c:v>-5.0478443999999998</c:v>
                </c:pt>
                <c:pt idx="328">
                  <c:v>-5.0355433999999999</c:v>
                </c:pt>
                <c:pt idx="329">
                  <c:v>-5.1474104000000001</c:v>
                </c:pt>
                <c:pt idx="330">
                  <c:v>-5.1420960000000004</c:v>
                </c:pt>
                <c:pt idx="331">
                  <c:v>-5.0926236999999999</c:v>
                </c:pt>
                <c:pt idx="332">
                  <c:v>-5.05863</c:v>
                </c:pt>
                <c:pt idx="333">
                  <c:v>-5.2139955000000002</c:v>
                </c:pt>
                <c:pt idx="334">
                  <c:v>-5.2541060000000002</c:v>
                </c:pt>
                <c:pt idx="335">
                  <c:v>-5.3118299999999996</c:v>
                </c:pt>
                <c:pt idx="336">
                  <c:v>-5.4862213000000004</c:v>
                </c:pt>
                <c:pt idx="337">
                  <c:v>-5.6847224000000001</c:v>
                </c:pt>
                <c:pt idx="338">
                  <c:v>-5.7035898999999999</c:v>
                </c:pt>
                <c:pt idx="339">
                  <c:v>-5.6793364999999998</c:v>
                </c:pt>
                <c:pt idx="340">
                  <c:v>-5.9684996999999997</c:v>
                </c:pt>
                <c:pt idx="341">
                  <c:v>-6.0290413000000003</c:v>
                </c:pt>
                <c:pt idx="342">
                  <c:v>-6.1076845999999998</c:v>
                </c:pt>
                <c:pt idx="343">
                  <c:v>-6.3992524</c:v>
                </c:pt>
                <c:pt idx="344">
                  <c:v>-6.3731184000000001</c:v>
                </c:pt>
                <c:pt idx="345">
                  <c:v>-6.6517315000000004</c:v>
                </c:pt>
                <c:pt idx="346">
                  <c:v>-6.8360757999999997</c:v>
                </c:pt>
                <c:pt idx="347">
                  <c:v>-6.9097470999999997</c:v>
                </c:pt>
                <c:pt idx="348">
                  <c:v>-7.0606732000000001</c:v>
                </c:pt>
                <c:pt idx="349">
                  <c:v>-7.1766681999999999</c:v>
                </c:pt>
                <c:pt idx="350">
                  <c:v>-7.4128499000000003</c:v>
                </c:pt>
                <c:pt idx="351">
                  <c:v>-7.5509409999999999</c:v>
                </c:pt>
                <c:pt idx="352">
                  <c:v>-7.8967171</c:v>
                </c:pt>
                <c:pt idx="353">
                  <c:v>-7.8427113999999998</c:v>
                </c:pt>
                <c:pt idx="354">
                  <c:v>-8.2489948000000002</c:v>
                </c:pt>
                <c:pt idx="355">
                  <c:v>-8.3624687000000009</c:v>
                </c:pt>
                <c:pt idx="356">
                  <c:v>-8.5200414999999996</c:v>
                </c:pt>
                <c:pt idx="357">
                  <c:v>-9.0596733</c:v>
                </c:pt>
                <c:pt idx="358">
                  <c:v>-8.9797974000000007</c:v>
                </c:pt>
                <c:pt idx="359">
                  <c:v>-9.3472709999999992</c:v>
                </c:pt>
                <c:pt idx="360">
                  <c:v>-9.3937597000000004</c:v>
                </c:pt>
                <c:pt idx="361">
                  <c:v>-9.7960443000000001</c:v>
                </c:pt>
                <c:pt idx="362">
                  <c:v>-9.9201125999999995</c:v>
                </c:pt>
                <c:pt idx="363">
                  <c:v>-10.15657</c:v>
                </c:pt>
                <c:pt idx="364">
                  <c:v>-10.385592000000001</c:v>
                </c:pt>
                <c:pt idx="365">
                  <c:v>-10.577495000000001</c:v>
                </c:pt>
                <c:pt idx="366">
                  <c:v>-10.873097</c:v>
                </c:pt>
                <c:pt idx="367">
                  <c:v>-11.024940000000001</c:v>
                </c:pt>
                <c:pt idx="368">
                  <c:v>-11.276622</c:v>
                </c:pt>
                <c:pt idx="369">
                  <c:v>-11.633734</c:v>
                </c:pt>
                <c:pt idx="370">
                  <c:v>-11.856676</c:v>
                </c:pt>
                <c:pt idx="371">
                  <c:v>-12.000939000000001</c:v>
                </c:pt>
                <c:pt idx="372">
                  <c:v>-12.13711</c:v>
                </c:pt>
                <c:pt idx="373">
                  <c:v>-12.473388999999999</c:v>
                </c:pt>
                <c:pt idx="374">
                  <c:v>-12.678015</c:v>
                </c:pt>
                <c:pt idx="375">
                  <c:v>-13.108461</c:v>
                </c:pt>
                <c:pt idx="376">
                  <c:v>-13.402509</c:v>
                </c:pt>
                <c:pt idx="377">
                  <c:v>-13.621008</c:v>
                </c:pt>
                <c:pt idx="378">
                  <c:v>-13.968197999999999</c:v>
                </c:pt>
                <c:pt idx="379">
                  <c:v>-13.778554</c:v>
                </c:pt>
                <c:pt idx="380">
                  <c:v>-14.290955</c:v>
                </c:pt>
                <c:pt idx="381">
                  <c:v>-14.253648</c:v>
                </c:pt>
                <c:pt idx="382">
                  <c:v>-15.023662</c:v>
                </c:pt>
                <c:pt idx="383">
                  <c:v>-15.893701</c:v>
                </c:pt>
                <c:pt idx="384">
                  <c:v>-16.837021</c:v>
                </c:pt>
                <c:pt idx="385">
                  <c:v>-15.599531000000001</c:v>
                </c:pt>
                <c:pt idx="386">
                  <c:v>-15.595827</c:v>
                </c:pt>
                <c:pt idx="387">
                  <c:v>-16.021350999999999</c:v>
                </c:pt>
                <c:pt idx="388">
                  <c:v>-16.420428999999999</c:v>
                </c:pt>
                <c:pt idx="389">
                  <c:v>-16.213384999999999</c:v>
                </c:pt>
                <c:pt idx="390">
                  <c:v>-16.221751999999999</c:v>
                </c:pt>
                <c:pt idx="391">
                  <c:v>-16.168074000000001</c:v>
                </c:pt>
                <c:pt idx="392">
                  <c:v>-16.316977000000001</c:v>
                </c:pt>
                <c:pt idx="393">
                  <c:v>-16.625205999999999</c:v>
                </c:pt>
                <c:pt idx="394">
                  <c:v>-16.384342</c:v>
                </c:pt>
                <c:pt idx="395">
                  <c:v>-16.285132999999998</c:v>
                </c:pt>
                <c:pt idx="396">
                  <c:v>-16.035135</c:v>
                </c:pt>
                <c:pt idx="397">
                  <c:v>-15.904961</c:v>
                </c:pt>
                <c:pt idx="398">
                  <c:v>-16.168526</c:v>
                </c:pt>
                <c:pt idx="399">
                  <c:v>-16.185714999999998</c:v>
                </c:pt>
                <c:pt idx="400">
                  <c:v>-15.875332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52B-4B66-934A-4C987F626531}"/>
            </c:ext>
          </c:extLst>
        </c:ser>
        <c:ser>
          <c:idx val="3"/>
          <c:order val="3"/>
          <c:tx>
            <c:strRef>
              <c:f>'SP PA Module'!$BP$2</c:f>
              <c:strCache>
                <c:ptCount val="1"/>
                <c:pt idx="0">
                  <c:v>VB = 6V, Ic = 32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S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P PA Module'!$BT$7:$BT$407</c:f>
              <c:numCache>
                <c:formatCode>General</c:formatCode>
                <c:ptCount val="401"/>
                <c:pt idx="0">
                  <c:v>-0.10379627</c:v>
                </c:pt>
                <c:pt idx="1">
                  <c:v>1.6114665E-2</c:v>
                </c:pt>
                <c:pt idx="2">
                  <c:v>-0.15332762999999999</c:v>
                </c:pt>
                <c:pt idx="3">
                  <c:v>-0.29058142999999997</c:v>
                </c:pt>
                <c:pt idx="4">
                  <c:v>-0.32580124999999999</c:v>
                </c:pt>
                <c:pt idx="5">
                  <c:v>-0.97927165000000005</c:v>
                </c:pt>
                <c:pt idx="6">
                  <c:v>-2.6510577</c:v>
                </c:pt>
                <c:pt idx="7">
                  <c:v>-2.9148234999999998</c:v>
                </c:pt>
                <c:pt idx="8">
                  <c:v>-2.7292966999999999</c:v>
                </c:pt>
                <c:pt idx="9">
                  <c:v>-3.1547675000000002</c:v>
                </c:pt>
                <c:pt idx="10">
                  <c:v>-4.0766458999999999</c:v>
                </c:pt>
                <c:pt idx="11">
                  <c:v>-5.3138990000000002</c:v>
                </c:pt>
                <c:pt idx="12">
                  <c:v>-6.8737902999999996</c:v>
                </c:pt>
                <c:pt idx="13">
                  <c:v>-8.5957117000000007</c:v>
                </c:pt>
                <c:pt idx="14">
                  <c:v>-10.483294000000001</c:v>
                </c:pt>
                <c:pt idx="15">
                  <c:v>-12.395656000000001</c:v>
                </c:pt>
                <c:pt idx="16">
                  <c:v>-14.356509000000001</c:v>
                </c:pt>
                <c:pt idx="17">
                  <c:v>-15.785405000000001</c:v>
                </c:pt>
                <c:pt idx="18">
                  <c:v>-16.821621</c:v>
                </c:pt>
                <c:pt idx="19">
                  <c:v>-17.393512999999999</c:v>
                </c:pt>
                <c:pt idx="20">
                  <c:v>-17.568922000000001</c:v>
                </c:pt>
                <c:pt idx="21">
                  <c:v>-18.085425999999998</c:v>
                </c:pt>
                <c:pt idx="22">
                  <c:v>-19.385864000000002</c:v>
                </c:pt>
                <c:pt idx="23">
                  <c:v>-20.033815000000001</c:v>
                </c:pt>
                <c:pt idx="24">
                  <c:v>-20.293527999999998</c:v>
                </c:pt>
                <c:pt idx="25">
                  <c:v>-20.480688000000001</c:v>
                </c:pt>
                <c:pt idx="26">
                  <c:v>-20.315957999999998</c:v>
                </c:pt>
                <c:pt idx="27">
                  <c:v>-19.734076999999999</c:v>
                </c:pt>
                <c:pt idx="28">
                  <c:v>-19.198339000000001</c:v>
                </c:pt>
                <c:pt idx="29">
                  <c:v>-18.961206000000001</c:v>
                </c:pt>
                <c:pt idx="30">
                  <c:v>-18.495930000000001</c:v>
                </c:pt>
                <c:pt idx="31">
                  <c:v>-18.197105000000001</c:v>
                </c:pt>
                <c:pt idx="32">
                  <c:v>-17.971526999999998</c:v>
                </c:pt>
                <c:pt idx="33">
                  <c:v>-17.500571999999998</c:v>
                </c:pt>
                <c:pt idx="34">
                  <c:v>-17.322899</c:v>
                </c:pt>
                <c:pt idx="35">
                  <c:v>-17.211651</c:v>
                </c:pt>
                <c:pt idx="36">
                  <c:v>-16.894537</c:v>
                </c:pt>
                <c:pt idx="37">
                  <c:v>-16.630420999999998</c:v>
                </c:pt>
                <c:pt idx="38">
                  <c:v>-16.574745</c:v>
                </c:pt>
                <c:pt idx="39">
                  <c:v>-16.526062</c:v>
                </c:pt>
                <c:pt idx="40">
                  <c:v>-16.259803999999999</c:v>
                </c:pt>
                <c:pt idx="41">
                  <c:v>-16.263603</c:v>
                </c:pt>
                <c:pt idx="42">
                  <c:v>-16.094370000000001</c:v>
                </c:pt>
                <c:pt idx="43">
                  <c:v>-15.784451000000001</c:v>
                </c:pt>
                <c:pt idx="44">
                  <c:v>-15.605035000000001</c:v>
                </c:pt>
                <c:pt idx="45">
                  <c:v>-15.362551</c:v>
                </c:pt>
                <c:pt idx="46">
                  <c:v>-15.331426</c:v>
                </c:pt>
                <c:pt idx="47">
                  <c:v>-15.531877</c:v>
                </c:pt>
                <c:pt idx="48">
                  <c:v>-15.426783</c:v>
                </c:pt>
                <c:pt idx="49">
                  <c:v>-15.453626999999999</c:v>
                </c:pt>
                <c:pt idx="50">
                  <c:v>-15.339632</c:v>
                </c:pt>
                <c:pt idx="51">
                  <c:v>-15.108575999999999</c:v>
                </c:pt>
                <c:pt idx="52">
                  <c:v>-15.190829000000001</c:v>
                </c:pt>
                <c:pt idx="53">
                  <c:v>-15.021096999999999</c:v>
                </c:pt>
                <c:pt idx="54">
                  <c:v>-15.050380000000001</c:v>
                </c:pt>
                <c:pt idx="55">
                  <c:v>-15.030673</c:v>
                </c:pt>
                <c:pt idx="56">
                  <c:v>-14.935639</c:v>
                </c:pt>
                <c:pt idx="57">
                  <c:v>-14.909049</c:v>
                </c:pt>
                <c:pt idx="58">
                  <c:v>-14.894218</c:v>
                </c:pt>
                <c:pt idx="59">
                  <c:v>-14.724518</c:v>
                </c:pt>
                <c:pt idx="60">
                  <c:v>-14.822518000000001</c:v>
                </c:pt>
                <c:pt idx="61">
                  <c:v>-14.936833999999999</c:v>
                </c:pt>
                <c:pt idx="62">
                  <c:v>-14.846734</c:v>
                </c:pt>
                <c:pt idx="63">
                  <c:v>-14.837033999999999</c:v>
                </c:pt>
                <c:pt idx="64">
                  <c:v>-14.939997999999999</c:v>
                </c:pt>
                <c:pt idx="65">
                  <c:v>-14.83259</c:v>
                </c:pt>
                <c:pt idx="66">
                  <c:v>-14.887848999999999</c:v>
                </c:pt>
                <c:pt idx="67">
                  <c:v>-14.8156</c:v>
                </c:pt>
                <c:pt idx="68">
                  <c:v>-14.810183</c:v>
                </c:pt>
                <c:pt idx="69">
                  <c:v>-14.745281</c:v>
                </c:pt>
                <c:pt idx="70">
                  <c:v>-14.842658999999999</c:v>
                </c:pt>
                <c:pt idx="71">
                  <c:v>-14.860780999999999</c:v>
                </c:pt>
                <c:pt idx="72">
                  <c:v>-14.677507</c:v>
                </c:pt>
                <c:pt idx="73">
                  <c:v>-14.688427000000001</c:v>
                </c:pt>
                <c:pt idx="74">
                  <c:v>-14.763729</c:v>
                </c:pt>
                <c:pt idx="75">
                  <c:v>-14.890643000000001</c:v>
                </c:pt>
                <c:pt idx="76">
                  <c:v>-14.674769</c:v>
                </c:pt>
                <c:pt idx="77">
                  <c:v>-14.526725000000001</c:v>
                </c:pt>
                <c:pt idx="78">
                  <c:v>-14.622204</c:v>
                </c:pt>
                <c:pt idx="79">
                  <c:v>-14.683493</c:v>
                </c:pt>
                <c:pt idx="80">
                  <c:v>-14.462266</c:v>
                </c:pt>
                <c:pt idx="81">
                  <c:v>-14.366654</c:v>
                </c:pt>
                <c:pt idx="82">
                  <c:v>-14.335855</c:v>
                </c:pt>
                <c:pt idx="83">
                  <c:v>-14.164285</c:v>
                </c:pt>
                <c:pt idx="84">
                  <c:v>-14.286749</c:v>
                </c:pt>
                <c:pt idx="85">
                  <c:v>-14.207670999999999</c:v>
                </c:pt>
                <c:pt idx="86">
                  <c:v>-14.043466</c:v>
                </c:pt>
                <c:pt idx="87">
                  <c:v>-14.093463</c:v>
                </c:pt>
                <c:pt idx="88">
                  <c:v>-14.033875</c:v>
                </c:pt>
                <c:pt idx="89">
                  <c:v>-13.967271999999999</c:v>
                </c:pt>
                <c:pt idx="90">
                  <c:v>-13.722170999999999</c:v>
                </c:pt>
                <c:pt idx="91">
                  <c:v>-13.698788</c:v>
                </c:pt>
                <c:pt idx="92">
                  <c:v>-13.636184999999999</c:v>
                </c:pt>
                <c:pt idx="93">
                  <c:v>-13.505814000000001</c:v>
                </c:pt>
                <c:pt idx="94">
                  <c:v>-13.528098999999999</c:v>
                </c:pt>
                <c:pt idx="95">
                  <c:v>-13.286068999999999</c:v>
                </c:pt>
                <c:pt idx="96">
                  <c:v>-13.358741</c:v>
                </c:pt>
                <c:pt idx="97">
                  <c:v>-13.184267</c:v>
                </c:pt>
                <c:pt idx="98">
                  <c:v>-13.04518</c:v>
                </c:pt>
                <c:pt idx="99">
                  <c:v>-13.073513999999999</c:v>
                </c:pt>
                <c:pt idx="100">
                  <c:v>-12.884221</c:v>
                </c:pt>
                <c:pt idx="101">
                  <c:v>-12.884817</c:v>
                </c:pt>
                <c:pt idx="102">
                  <c:v>-12.977658</c:v>
                </c:pt>
                <c:pt idx="103">
                  <c:v>-12.821631999999999</c:v>
                </c:pt>
                <c:pt idx="104">
                  <c:v>-12.770581</c:v>
                </c:pt>
                <c:pt idx="105">
                  <c:v>-12.744554000000001</c:v>
                </c:pt>
                <c:pt idx="106">
                  <c:v>-12.788012999999999</c:v>
                </c:pt>
                <c:pt idx="107">
                  <c:v>-12.738049999999999</c:v>
                </c:pt>
                <c:pt idx="108">
                  <c:v>-12.621655000000001</c:v>
                </c:pt>
                <c:pt idx="109">
                  <c:v>-12.710133000000001</c:v>
                </c:pt>
                <c:pt idx="110">
                  <c:v>-12.628695</c:v>
                </c:pt>
                <c:pt idx="111">
                  <c:v>-12.561043</c:v>
                </c:pt>
                <c:pt idx="112">
                  <c:v>-12.606367000000001</c:v>
                </c:pt>
                <c:pt idx="113">
                  <c:v>-12.625602000000001</c:v>
                </c:pt>
                <c:pt idx="114">
                  <c:v>-12.667719999999999</c:v>
                </c:pt>
                <c:pt idx="115">
                  <c:v>-12.699446</c:v>
                </c:pt>
                <c:pt idx="116">
                  <c:v>-12.724439</c:v>
                </c:pt>
                <c:pt idx="117">
                  <c:v>-12.744999999999999</c:v>
                </c:pt>
                <c:pt idx="118">
                  <c:v>-12.784877</c:v>
                </c:pt>
                <c:pt idx="119">
                  <c:v>-12.837303</c:v>
                </c:pt>
                <c:pt idx="120">
                  <c:v>-12.935855999999999</c:v>
                </c:pt>
                <c:pt idx="121">
                  <c:v>-12.83014</c:v>
                </c:pt>
                <c:pt idx="122">
                  <c:v>-12.962616000000001</c:v>
                </c:pt>
                <c:pt idx="123">
                  <c:v>-13.133222999999999</c:v>
                </c:pt>
                <c:pt idx="124">
                  <c:v>-13.158448999999999</c:v>
                </c:pt>
                <c:pt idx="125">
                  <c:v>-13.279566000000001</c:v>
                </c:pt>
                <c:pt idx="126">
                  <c:v>-13.328764</c:v>
                </c:pt>
                <c:pt idx="127">
                  <c:v>-13.583656</c:v>
                </c:pt>
                <c:pt idx="128">
                  <c:v>-13.608682999999999</c:v>
                </c:pt>
                <c:pt idx="129">
                  <c:v>-13.603649000000001</c:v>
                </c:pt>
                <c:pt idx="130">
                  <c:v>-14.027509999999999</c:v>
                </c:pt>
                <c:pt idx="131">
                  <c:v>-14.196885</c:v>
                </c:pt>
                <c:pt idx="132">
                  <c:v>-14.140471</c:v>
                </c:pt>
                <c:pt idx="133">
                  <c:v>-14.610007</c:v>
                </c:pt>
                <c:pt idx="134">
                  <c:v>-14.787532000000001</c:v>
                </c:pt>
                <c:pt idx="135">
                  <c:v>-14.931493</c:v>
                </c:pt>
                <c:pt idx="136">
                  <c:v>-15.093624</c:v>
                </c:pt>
                <c:pt idx="137">
                  <c:v>-15.423814</c:v>
                </c:pt>
                <c:pt idx="138">
                  <c:v>-15.725115000000001</c:v>
                </c:pt>
                <c:pt idx="139">
                  <c:v>-15.998784000000001</c:v>
                </c:pt>
                <c:pt idx="140">
                  <c:v>-16.324621</c:v>
                </c:pt>
                <c:pt idx="141">
                  <c:v>-16.740269000000001</c:v>
                </c:pt>
                <c:pt idx="142">
                  <c:v>-16.911736999999999</c:v>
                </c:pt>
                <c:pt idx="143">
                  <c:v>-17.405632000000001</c:v>
                </c:pt>
                <c:pt idx="144">
                  <c:v>-17.893328</c:v>
                </c:pt>
                <c:pt idx="145">
                  <c:v>-18.339319</c:v>
                </c:pt>
                <c:pt idx="146">
                  <c:v>-18.849723999999998</c:v>
                </c:pt>
                <c:pt idx="147">
                  <c:v>-19.254550999999999</c:v>
                </c:pt>
                <c:pt idx="148">
                  <c:v>-19.873428000000001</c:v>
                </c:pt>
                <c:pt idx="149">
                  <c:v>-20.390961000000001</c:v>
                </c:pt>
                <c:pt idx="150">
                  <c:v>-21.110346</c:v>
                </c:pt>
                <c:pt idx="151">
                  <c:v>-21.982780000000002</c:v>
                </c:pt>
                <c:pt idx="152">
                  <c:v>-23.279022000000001</c:v>
                </c:pt>
                <c:pt idx="153">
                  <c:v>-23.949107999999999</c:v>
                </c:pt>
                <c:pt idx="154">
                  <c:v>-25.455642999999998</c:v>
                </c:pt>
                <c:pt idx="155">
                  <c:v>-26.720628999999999</c:v>
                </c:pt>
                <c:pt idx="156">
                  <c:v>-27.921811999999999</c:v>
                </c:pt>
                <c:pt idx="157">
                  <c:v>-30.006796000000001</c:v>
                </c:pt>
                <c:pt idx="158">
                  <c:v>-32.291511999999997</c:v>
                </c:pt>
                <c:pt idx="159">
                  <c:v>-34.874336</c:v>
                </c:pt>
                <c:pt idx="160">
                  <c:v>-41.130794999999999</c:v>
                </c:pt>
                <c:pt idx="161">
                  <c:v>-39.542175</c:v>
                </c:pt>
                <c:pt idx="162">
                  <c:v>-36.176842000000001</c:v>
                </c:pt>
                <c:pt idx="163">
                  <c:v>-33.872943999999997</c:v>
                </c:pt>
                <c:pt idx="164">
                  <c:v>-29.273693000000002</c:v>
                </c:pt>
                <c:pt idx="165">
                  <c:v>-27.888597000000001</c:v>
                </c:pt>
                <c:pt idx="166">
                  <c:v>-25.787153</c:v>
                </c:pt>
                <c:pt idx="167">
                  <c:v>-24.654185999999999</c:v>
                </c:pt>
                <c:pt idx="168">
                  <c:v>-23.361801</c:v>
                </c:pt>
                <c:pt idx="169">
                  <c:v>-22.319642999999999</c:v>
                </c:pt>
                <c:pt idx="170">
                  <c:v>-21.486177000000001</c:v>
                </c:pt>
                <c:pt idx="171">
                  <c:v>-20.333834</c:v>
                </c:pt>
                <c:pt idx="172">
                  <c:v>-19.660468999999999</c:v>
                </c:pt>
                <c:pt idx="173">
                  <c:v>-18.985661</c:v>
                </c:pt>
                <c:pt idx="174">
                  <c:v>-18.318574999999999</c:v>
                </c:pt>
                <c:pt idx="175">
                  <c:v>-17.613707000000002</c:v>
                </c:pt>
                <c:pt idx="176">
                  <c:v>-17.227153999999999</c:v>
                </c:pt>
                <c:pt idx="177">
                  <c:v>-16.655574999999999</c:v>
                </c:pt>
                <c:pt idx="178">
                  <c:v>-16.260373999999999</c:v>
                </c:pt>
                <c:pt idx="179">
                  <c:v>-15.828894</c:v>
                </c:pt>
                <c:pt idx="180">
                  <c:v>-15.387726000000001</c:v>
                </c:pt>
                <c:pt idx="181">
                  <c:v>-15.145943000000001</c:v>
                </c:pt>
                <c:pt idx="182">
                  <c:v>-14.782968</c:v>
                </c:pt>
                <c:pt idx="183">
                  <c:v>-14.365491</c:v>
                </c:pt>
                <c:pt idx="184">
                  <c:v>-14.007654</c:v>
                </c:pt>
                <c:pt idx="185">
                  <c:v>-13.772221</c:v>
                </c:pt>
                <c:pt idx="186">
                  <c:v>-13.524666</c:v>
                </c:pt>
                <c:pt idx="187">
                  <c:v>-13.112828</c:v>
                </c:pt>
                <c:pt idx="188">
                  <c:v>-13.002439000000001</c:v>
                </c:pt>
                <c:pt idx="189">
                  <c:v>-12.745922999999999</c:v>
                </c:pt>
                <c:pt idx="190">
                  <c:v>-12.495449000000001</c:v>
                </c:pt>
                <c:pt idx="191">
                  <c:v>-12.278114</c:v>
                </c:pt>
                <c:pt idx="192">
                  <c:v>-12.186283</c:v>
                </c:pt>
                <c:pt idx="193">
                  <c:v>-12.064272000000001</c:v>
                </c:pt>
                <c:pt idx="194">
                  <c:v>-11.880458000000001</c:v>
                </c:pt>
                <c:pt idx="195">
                  <c:v>-11.881391000000001</c:v>
                </c:pt>
                <c:pt idx="196">
                  <c:v>-11.689204999999999</c:v>
                </c:pt>
                <c:pt idx="197">
                  <c:v>-11.611431</c:v>
                </c:pt>
                <c:pt idx="198">
                  <c:v>-11.516920000000001</c:v>
                </c:pt>
                <c:pt idx="199">
                  <c:v>-11.488398</c:v>
                </c:pt>
                <c:pt idx="200">
                  <c:v>-11.388882000000001</c:v>
                </c:pt>
                <c:pt idx="201">
                  <c:v>-11.326816000000001</c:v>
                </c:pt>
                <c:pt idx="202">
                  <c:v>-11.336152999999999</c:v>
                </c:pt>
                <c:pt idx="203">
                  <c:v>-11.333119</c:v>
                </c:pt>
                <c:pt idx="204">
                  <c:v>-11.351292000000001</c:v>
                </c:pt>
                <c:pt idx="205">
                  <c:v>-11.306304000000001</c:v>
                </c:pt>
                <c:pt idx="206">
                  <c:v>-11.306965</c:v>
                </c:pt>
                <c:pt idx="207">
                  <c:v>-11.490975000000001</c:v>
                </c:pt>
                <c:pt idx="208">
                  <c:v>-11.617017000000001</c:v>
                </c:pt>
                <c:pt idx="209">
                  <c:v>-11.595082</c:v>
                </c:pt>
                <c:pt idx="210">
                  <c:v>-11.778086</c:v>
                </c:pt>
                <c:pt idx="211">
                  <c:v>-11.854697</c:v>
                </c:pt>
                <c:pt idx="212">
                  <c:v>-12.018064000000001</c:v>
                </c:pt>
                <c:pt idx="213">
                  <c:v>-12.197381999999999</c:v>
                </c:pt>
                <c:pt idx="214">
                  <c:v>-12.308908000000001</c:v>
                </c:pt>
                <c:pt idx="215">
                  <c:v>-12.444602</c:v>
                </c:pt>
                <c:pt idx="216">
                  <c:v>-12.824788</c:v>
                </c:pt>
                <c:pt idx="217">
                  <c:v>-12.974854000000001</c:v>
                </c:pt>
                <c:pt idx="218">
                  <c:v>-13.277221000000001</c:v>
                </c:pt>
                <c:pt idx="219">
                  <c:v>-13.53021</c:v>
                </c:pt>
                <c:pt idx="220">
                  <c:v>-13.855494</c:v>
                </c:pt>
                <c:pt idx="221">
                  <c:v>-14.215994</c:v>
                </c:pt>
                <c:pt idx="222">
                  <c:v>-14.598767</c:v>
                </c:pt>
                <c:pt idx="223">
                  <c:v>-14.670082000000001</c:v>
                </c:pt>
                <c:pt idx="224">
                  <c:v>-15.262563</c:v>
                </c:pt>
                <c:pt idx="225">
                  <c:v>-15.627867999999999</c:v>
                </c:pt>
                <c:pt idx="226">
                  <c:v>-15.968268999999999</c:v>
                </c:pt>
                <c:pt idx="227">
                  <c:v>-16.447388</c:v>
                </c:pt>
                <c:pt idx="228">
                  <c:v>-16.756004000000001</c:v>
                </c:pt>
                <c:pt idx="229">
                  <c:v>-17.121721000000001</c:v>
                </c:pt>
                <c:pt idx="230">
                  <c:v>-17.216018999999999</c:v>
                </c:pt>
                <c:pt idx="231">
                  <c:v>-17.42239</c:v>
                </c:pt>
                <c:pt idx="232">
                  <c:v>-17.578984999999999</c:v>
                </c:pt>
                <c:pt idx="233">
                  <c:v>-17.312162000000001</c:v>
                </c:pt>
                <c:pt idx="234">
                  <c:v>-16.864815</c:v>
                </c:pt>
                <c:pt idx="235">
                  <c:v>-16.356062000000001</c:v>
                </c:pt>
                <c:pt idx="236">
                  <c:v>-16.100128000000002</c:v>
                </c:pt>
                <c:pt idx="237">
                  <c:v>-15.625007</c:v>
                </c:pt>
                <c:pt idx="238">
                  <c:v>-15.067526000000001</c:v>
                </c:pt>
                <c:pt idx="239">
                  <c:v>-14.521687</c:v>
                </c:pt>
                <c:pt idx="240">
                  <c:v>-13.785235999999999</c:v>
                </c:pt>
                <c:pt idx="241">
                  <c:v>-13.464226999999999</c:v>
                </c:pt>
                <c:pt idx="242">
                  <c:v>-12.763849</c:v>
                </c:pt>
                <c:pt idx="243">
                  <c:v>-12.10552</c:v>
                </c:pt>
                <c:pt idx="244">
                  <c:v>-11.625997999999999</c:v>
                </c:pt>
                <c:pt idx="245">
                  <c:v>-11.032641999999999</c:v>
                </c:pt>
                <c:pt idx="246">
                  <c:v>-10.576233999999999</c:v>
                </c:pt>
                <c:pt idx="247">
                  <c:v>-9.9472693999999997</c:v>
                </c:pt>
                <c:pt idx="248">
                  <c:v>-9.6387967999999997</c:v>
                </c:pt>
                <c:pt idx="249">
                  <c:v>-9.2157544999999992</c:v>
                </c:pt>
                <c:pt idx="250">
                  <c:v>-8.7867478999999999</c:v>
                </c:pt>
                <c:pt idx="251">
                  <c:v>-8.4784697999999992</c:v>
                </c:pt>
                <c:pt idx="252">
                  <c:v>-8.0821552000000008</c:v>
                </c:pt>
                <c:pt idx="253">
                  <c:v>-7.6869717</c:v>
                </c:pt>
                <c:pt idx="254">
                  <c:v>-7.3862838999999996</c:v>
                </c:pt>
                <c:pt idx="255">
                  <c:v>-7.0728806999999998</c:v>
                </c:pt>
                <c:pt idx="256">
                  <c:v>-6.8211035999999998</c:v>
                </c:pt>
                <c:pt idx="257">
                  <c:v>-6.5763550000000004</c:v>
                </c:pt>
                <c:pt idx="258">
                  <c:v>-6.3627734</c:v>
                </c:pt>
                <c:pt idx="259">
                  <c:v>-6.0428715000000004</c:v>
                </c:pt>
                <c:pt idx="260">
                  <c:v>-5.8871435999999999</c:v>
                </c:pt>
                <c:pt idx="261">
                  <c:v>-5.6973500000000001</c:v>
                </c:pt>
                <c:pt idx="262">
                  <c:v>-5.5909171000000004</c:v>
                </c:pt>
                <c:pt idx="263">
                  <c:v>-5.4279140999999997</c:v>
                </c:pt>
                <c:pt idx="264">
                  <c:v>-5.3414821999999997</c:v>
                </c:pt>
                <c:pt idx="265">
                  <c:v>-5.2231603</c:v>
                </c:pt>
                <c:pt idx="266">
                  <c:v>-5.1421970999999997</c:v>
                </c:pt>
                <c:pt idx="267">
                  <c:v>-5.0058125999999996</c:v>
                </c:pt>
                <c:pt idx="268">
                  <c:v>-5.0021119000000001</c:v>
                </c:pt>
                <c:pt idx="269">
                  <c:v>-4.9811730000000001</c:v>
                </c:pt>
                <c:pt idx="270">
                  <c:v>-5.0421795999999999</c:v>
                </c:pt>
                <c:pt idx="271">
                  <c:v>-5.1179214000000002</c:v>
                </c:pt>
                <c:pt idx="272">
                  <c:v>-5.1743731000000004</c:v>
                </c:pt>
                <c:pt idx="273">
                  <c:v>-5.2445240000000002</c:v>
                </c:pt>
                <c:pt idx="274">
                  <c:v>-5.4426183999999997</c:v>
                </c:pt>
                <c:pt idx="275">
                  <c:v>-5.6785468999999997</c:v>
                </c:pt>
                <c:pt idx="276">
                  <c:v>-5.9250864999999999</c:v>
                </c:pt>
                <c:pt idx="277">
                  <c:v>-6.1929163999999997</c:v>
                </c:pt>
                <c:pt idx="278">
                  <c:v>-6.7658266999999999</c:v>
                </c:pt>
                <c:pt idx="279">
                  <c:v>-7.2471699999999997</c:v>
                </c:pt>
                <c:pt idx="280">
                  <c:v>-7.8040833000000003</c:v>
                </c:pt>
                <c:pt idx="281">
                  <c:v>-8.6984519999999996</c:v>
                </c:pt>
                <c:pt idx="282">
                  <c:v>-9.4019203000000005</c:v>
                </c:pt>
                <c:pt idx="283">
                  <c:v>-10.60572</c:v>
                </c:pt>
                <c:pt idx="284">
                  <c:v>-12.048558</c:v>
                </c:pt>
                <c:pt idx="285">
                  <c:v>-13.857127</c:v>
                </c:pt>
                <c:pt idx="286">
                  <c:v>-16.762846</c:v>
                </c:pt>
                <c:pt idx="287">
                  <c:v>-20.106874000000001</c:v>
                </c:pt>
                <c:pt idx="288">
                  <c:v>-26.935487999999999</c:v>
                </c:pt>
                <c:pt idx="289">
                  <c:v>-32.327632999999999</c:v>
                </c:pt>
                <c:pt idx="290">
                  <c:v>-23.447254000000001</c:v>
                </c:pt>
                <c:pt idx="291">
                  <c:v>-18.620926000000001</c:v>
                </c:pt>
                <c:pt idx="292">
                  <c:v>-15.887053</c:v>
                </c:pt>
                <c:pt idx="293">
                  <c:v>-13.593189000000001</c:v>
                </c:pt>
                <c:pt idx="294">
                  <c:v>-12.320619000000001</c:v>
                </c:pt>
                <c:pt idx="295">
                  <c:v>-10.890667000000001</c:v>
                </c:pt>
                <c:pt idx="296">
                  <c:v>-9.8612680000000008</c:v>
                </c:pt>
                <c:pt idx="297">
                  <c:v>-8.9148750000000003</c:v>
                </c:pt>
                <c:pt idx="298">
                  <c:v>-8.2414179000000001</c:v>
                </c:pt>
                <c:pt idx="299">
                  <c:v>-7.6619362999999998</c:v>
                </c:pt>
                <c:pt idx="300">
                  <c:v>-7.1776613999999999</c:v>
                </c:pt>
                <c:pt idx="301">
                  <c:v>-6.8078431999999998</c:v>
                </c:pt>
                <c:pt idx="302">
                  <c:v>-6.4452610000000004</c:v>
                </c:pt>
                <c:pt idx="303">
                  <c:v>-6.1403965999999999</c:v>
                </c:pt>
                <c:pt idx="304">
                  <c:v>-5.8981608999999997</c:v>
                </c:pt>
                <c:pt idx="305">
                  <c:v>-5.6923412999999998</c:v>
                </c:pt>
                <c:pt idx="306">
                  <c:v>-5.3818617</c:v>
                </c:pt>
                <c:pt idx="307">
                  <c:v>-5.2095013000000003</c:v>
                </c:pt>
                <c:pt idx="308">
                  <c:v>-5.1113891999999996</c:v>
                </c:pt>
                <c:pt idx="309">
                  <c:v>-5.0115756999999999</c:v>
                </c:pt>
                <c:pt idx="310">
                  <c:v>-4.8652386999999999</c:v>
                </c:pt>
                <c:pt idx="311">
                  <c:v>-4.6655354000000004</c:v>
                </c:pt>
                <c:pt idx="312">
                  <c:v>-4.6037397000000002</c:v>
                </c:pt>
                <c:pt idx="313">
                  <c:v>-4.5986342000000002</c:v>
                </c:pt>
                <c:pt idx="314">
                  <c:v>-4.417872</c:v>
                </c:pt>
                <c:pt idx="315">
                  <c:v>-4.3988060999999998</c:v>
                </c:pt>
                <c:pt idx="316">
                  <c:v>-4.3710240999999996</c:v>
                </c:pt>
                <c:pt idx="317">
                  <c:v>-4.3044232999999998</c:v>
                </c:pt>
                <c:pt idx="318">
                  <c:v>-4.3372731</c:v>
                </c:pt>
                <c:pt idx="319">
                  <c:v>-4.2708396999999998</c:v>
                </c:pt>
                <c:pt idx="320">
                  <c:v>-4.2570901000000001</c:v>
                </c:pt>
                <c:pt idx="321">
                  <c:v>-4.3243875999999997</c:v>
                </c:pt>
                <c:pt idx="322">
                  <c:v>-4.3587541999999999</c:v>
                </c:pt>
                <c:pt idx="323">
                  <c:v>-4.3589487</c:v>
                </c:pt>
                <c:pt idx="324">
                  <c:v>-4.3926081999999997</c:v>
                </c:pt>
                <c:pt idx="325">
                  <c:v>-4.3365536000000002</c:v>
                </c:pt>
                <c:pt idx="326">
                  <c:v>-4.4225059</c:v>
                </c:pt>
                <c:pt idx="327">
                  <c:v>-4.5019473999999997</c:v>
                </c:pt>
                <c:pt idx="328">
                  <c:v>-4.5593399999999997</c:v>
                </c:pt>
                <c:pt idx="329">
                  <c:v>-4.7085337999999997</c:v>
                </c:pt>
                <c:pt idx="330">
                  <c:v>-4.6920580999999997</c:v>
                </c:pt>
                <c:pt idx="331">
                  <c:v>-4.7117943999999996</c:v>
                </c:pt>
                <c:pt idx="332">
                  <c:v>-4.6734556999999999</c:v>
                </c:pt>
                <c:pt idx="333">
                  <c:v>-4.9102477999999996</c:v>
                </c:pt>
                <c:pt idx="334">
                  <c:v>-5.0861010999999996</c:v>
                </c:pt>
                <c:pt idx="335">
                  <c:v>-5.0152941000000002</c:v>
                </c:pt>
                <c:pt idx="336">
                  <c:v>-5.4343041999999997</c:v>
                </c:pt>
                <c:pt idx="337">
                  <c:v>-5.4616097999999997</c:v>
                </c:pt>
                <c:pt idx="338">
                  <c:v>-5.6692552999999997</c:v>
                </c:pt>
                <c:pt idx="339">
                  <c:v>-5.7274989999999999</c:v>
                </c:pt>
                <c:pt idx="340">
                  <c:v>-5.9631676999999996</c:v>
                </c:pt>
                <c:pt idx="341">
                  <c:v>-6.1984047999999996</c:v>
                </c:pt>
                <c:pt idx="342">
                  <c:v>-6.3485312</c:v>
                </c:pt>
                <c:pt idx="343">
                  <c:v>-6.6444334999999999</c:v>
                </c:pt>
                <c:pt idx="344">
                  <c:v>-6.7491349999999999</c:v>
                </c:pt>
                <c:pt idx="345">
                  <c:v>-7.0241375000000001</c:v>
                </c:pt>
                <c:pt idx="346">
                  <c:v>-7.4128876000000004</c:v>
                </c:pt>
                <c:pt idx="347">
                  <c:v>-7.4198674999999996</c:v>
                </c:pt>
                <c:pt idx="348">
                  <c:v>-7.7603907999999997</c:v>
                </c:pt>
                <c:pt idx="349">
                  <c:v>-7.8549069999999999</c:v>
                </c:pt>
                <c:pt idx="350">
                  <c:v>-8.2941216999999998</c:v>
                </c:pt>
                <c:pt idx="351">
                  <c:v>-8.462923</c:v>
                </c:pt>
                <c:pt idx="352">
                  <c:v>-9.0068560000000009</c:v>
                </c:pt>
                <c:pt idx="353">
                  <c:v>-9.2546434000000009</c:v>
                </c:pt>
                <c:pt idx="354">
                  <c:v>-9.5590142999999994</c:v>
                </c:pt>
                <c:pt idx="355">
                  <c:v>-9.9890393999999993</c:v>
                </c:pt>
                <c:pt idx="356">
                  <c:v>-10.374053</c:v>
                </c:pt>
                <c:pt idx="357">
                  <c:v>-10.793894</c:v>
                </c:pt>
                <c:pt idx="358">
                  <c:v>-10.954661</c:v>
                </c:pt>
                <c:pt idx="359">
                  <c:v>-11.47044</c:v>
                </c:pt>
                <c:pt idx="360">
                  <c:v>-11.727582</c:v>
                </c:pt>
                <c:pt idx="361">
                  <c:v>-11.954511999999999</c:v>
                </c:pt>
                <c:pt idx="362">
                  <c:v>-12.392996</c:v>
                </c:pt>
                <c:pt idx="363">
                  <c:v>-12.741934000000001</c:v>
                </c:pt>
                <c:pt idx="364">
                  <c:v>-13.045474</c:v>
                </c:pt>
                <c:pt idx="365">
                  <c:v>-13.622821</c:v>
                </c:pt>
                <c:pt idx="366">
                  <c:v>-13.910952</c:v>
                </c:pt>
                <c:pt idx="367">
                  <c:v>-14.169471</c:v>
                </c:pt>
                <c:pt idx="368">
                  <c:v>-14.483703999999999</c:v>
                </c:pt>
                <c:pt idx="369">
                  <c:v>-14.569132</c:v>
                </c:pt>
                <c:pt idx="370">
                  <c:v>-14.803215</c:v>
                </c:pt>
                <c:pt idx="371">
                  <c:v>-14.968753</c:v>
                </c:pt>
                <c:pt idx="372">
                  <c:v>-15.095212999999999</c:v>
                </c:pt>
                <c:pt idx="373">
                  <c:v>-15.308341</c:v>
                </c:pt>
                <c:pt idx="374">
                  <c:v>-15.727862999999999</c:v>
                </c:pt>
                <c:pt idx="375">
                  <c:v>-15.380667000000001</c:v>
                </c:pt>
                <c:pt idx="376">
                  <c:v>-15.546759</c:v>
                </c:pt>
                <c:pt idx="377">
                  <c:v>-15.605111000000001</c:v>
                </c:pt>
                <c:pt idx="378">
                  <c:v>-15.504018</c:v>
                </c:pt>
                <c:pt idx="379">
                  <c:v>-15.064416</c:v>
                </c:pt>
                <c:pt idx="380">
                  <c:v>-15.338551000000001</c:v>
                </c:pt>
                <c:pt idx="381">
                  <c:v>-15.146535</c:v>
                </c:pt>
                <c:pt idx="382">
                  <c:v>-15.415308</c:v>
                </c:pt>
                <c:pt idx="383">
                  <c:v>-16.07086</c:v>
                </c:pt>
                <c:pt idx="384">
                  <c:v>-15.962061</c:v>
                </c:pt>
                <c:pt idx="385">
                  <c:v>-14.866851</c:v>
                </c:pt>
                <c:pt idx="386">
                  <c:v>-14.449543</c:v>
                </c:pt>
                <c:pt idx="387">
                  <c:v>-14.099847</c:v>
                </c:pt>
                <c:pt idx="388">
                  <c:v>-14.138062</c:v>
                </c:pt>
                <c:pt idx="389">
                  <c:v>-14.05584</c:v>
                </c:pt>
                <c:pt idx="390">
                  <c:v>-13.247655</c:v>
                </c:pt>
                <c:pt idx="391">
                  <c:v>-13.279941000000001</c:v>
                </c:pt>
                <c:pt idx="392">
                  <c:v>-13.290894</c:v>
                </c:pt>
                <c:pt idx="393">
                  <c:v>-13.010891000000001</c:v>
                </c:pt>
                <c:pt idx="394">
                  <c:v>-13.107431999999999</c:v>
                </c:pt>
                <c:pt idx="395">
                  <c:v>-12.815552</c:v>
                </c:pt>
                <c:pt idx="396">
                  <c:v>-12.747354</c:v>
                </c:pt>
                <c:pt idx="397">
                  <c:v>-12.216599</c:v>
                </c:pt>
                <c:pt idx="398">
                  <c:v>-12.376052</c:v>
                </c:pt>
                <c:pt idx="399">
                  <c:v>-12.492134999999999</c:v>
                </c:pt>
                <c:pt idx="400">
                  <c:v>-11.9218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52B-4B66-934A-4C987F626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baseline="0">
                    <a:effectLst/>
                  </a:rPr>
                  <a:t>Frequency (GHz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5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0464176472443163"/>
          <c:y val="0.13820501603966176"/>
          <c:w val="0.3104196053616603"/>
          <c:h val="0.2199095946340040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Saturated Output Power (dBm) Over Temperature, 5V/5V Bias </a:t>
            </a:r>
          </a:p>
        </c:rich>
      </c:tx>
      <c:layout>
        <c:manualLayout>
          <c:xMode val="edge"/>
          <c:yMode val="edge"/>
          <c:x val="0.16425000000000001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745390327530113E-2"/>
          <c:y val="0.11206036745406824"/>
          <c:w val="0.88132300060857083"/>
          <c:h val="0.7194058034412366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Temperature Psat PA Module'!$B$5</c:f>
              <c:strCache>
                <c:ptCount val="1"/>
                <c:pt idx="0">
                  <c:v>-40C</c:v>
                </c:pt>
              </c:strCache>
            </c:strRef>
          </c:tx>
          <c:spPr>
            <a:ln w="19050" cap="rnd">
              <a:solidFill>
                <a:srgbClr val="4472C4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Temperature Psat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Psat PA Module'!$E$7:$E$407</c:f>
              <c:numCache>
                <c:formatCode>General</c:formatCode>
                <c:ptCount val="401"/>
                <c:pt idx="0">
                  <c:v>-56.345596</c:v>
                </c:pt>
                <c:pt idx="1">
                  <c:v>-47.848930000000003</c:v>
                </c:pt>
                <c:pt idx="2">
                  <c:v>-39.490336999999997</c:v>
                </c:pt>
                <c:pt idx="3">
                  <c:v>-30.139724999999999</c:v>
                </c:pt>
                <c:pt idx="4">
                  <c:v>-21.561164999999999</c:v>
                </c:pt>
                <c:pt idx="5">
                  <c:v>-12.083821</c:v>
                </c:pt>
                <c:pt idx="6">
                  <c:v>-9.0786332999999999</c:v>
                </c:pt>
                <c:pt idx="7">
                  <c:v>-7.0605292000000004</c:v>
                </c:pt>
                <c:pt idx="8">
                  <c:v>-6.9008345999999996</c:v>
                </c:pt>
                <c:pt idx="9">
                  <c:v>-6.4368501</c:v>
                </c:pt>
                <c:pt idx="10">
                  <c:v>-6.1071749000000004</c:v>
                </c:pt>
                <c:pt idx="11">
                  <c:v>-4.2853121999999999</c:v>
                </c:pt>
                <c:pt idx="12">
                  <c:v>-1.3179841999999999</c:v>
                </c:pt>
                <c:pt idx="13">
                  <c:v>2.1125193000000002</c:v>
                </c:pt>
                <c:pt idx="14">
                  <c:v>5.6469541000000003</c:v>
                </c:pt>
                <c:pt idx="15">
                  <c:v>8.9253788000000007</c:v>
                </c:pt>
                <c:pt idx="16">
                  <c:v>12.176226</c:v>
                </c:pt>
                <c:pt idx="17">
                  <c:v>14.671068</c:v>
                </c:pt>
                <c:pt idx="18">
                  <c:v>16.523254000000001</c:v>
                </c:pt>
                <c:pt idx="19">
                  <c:v>17.74736</c:v>
                </c:pt>
                <c:pt idx="20">
                  <c:v>18.489332000000001</c:v>
                </c:pt>
                <c:pt idx="21">
                  <c:v>19.096050000000002</c:v>
                </c:pt>
                <c:pt idx="22">
                  <c:v>19.618931</c:v>
                </c:pt>
                <c:pt idx="23">
                  <c:v>20.078154000000001</c:v>
                </c:pt>
                <c:pt idx="24">
                  <c:v>20.404458999999999</c:v>
                </c:pt>
                <c:pt idx="25">
                  <c:v>20.680202000000001</c:v>
                </c:pt>
                <c:pt idx="26">
                  <c:v>20.877800000000001</c:v>
                </c:pt>
                <c:pt idx="27">
                  <c:v>21.090343000000001</c:v>
                </c:pt>
                <c:pt idx="28">
                  <c:v>21.241440000000001</c:v>
                </c:pt>
                <c:pt idx="29">
                  <c:v>21.425339000000001</c:v>
                </c:pt>
                <c:pt idx="30">
                  <c:v>21.512889999999999</c:v>
                </c:pt>
                <c:pt idx="31">
                  <c:v>21.622181000000001</c:v>
                </c:pt>
                <c:pt idx="32">
                  <c:v>21.729887000000002</c:v>
                </c:pt>
                <c:pt idx="33">
                  <c:v>21.854621999999999</c:v>
                </c:pt>
                <c:pt idx="34">
                  <c:v>21.851977999999999</c:v>
                </c:pt>
                <c:pt idx="35">
                  <c:v>21.918189999999999</c:v>
                </c:pt>
                <c:pt idx="36">
                  <c:v>21.837221</c:v>
                </c:pt>
                <c:pt idx="37">
                  <c:v>21.805899</c:v>
                </c:pt>
                <c:pt idx="38">
                  <c:v>21.769929999999999</c:v>
                </c:pt>
                <c:pt idx="39">
                  <c:v>21.788225000000001</c:v>
                </c:pt>
                <c:pt idx="40">
                  <c:v>21.781991999999999</c:v>
                </c:pt>
                <c:pt idx="41">
                  <c:v>21.842022</c:v>
                </c:pt>
                <c:pt idx="42">
                  <c:v>21.859401999999999</c:v>
                </c:pt>
                <c:pt idx="43">
                  <c:v>21.925488999999999</c:v>
                </c:pt>
                <c:pt idx="44">
                  <c:v>21.961994000000001</c:v>
                </c:pt>
                <c:pt idx="45">
                  <c:v>22.016366999999999</c:v>
                </c:pt>
                <c:pt idx="46">
                  <c:v>21.983163999999999</c:v>
                </c:pt>
                <c:pt idx="47">
                  <c:v>21.940966</c:v>
                </c:pt>
                <c:pt idx="48">
                  <c:v>21.880672000000001</c:v>
                </c:pt>
                <c:pt idx="49">
                  <c:v>21.815390000000001</c:v>
                </c:pt>
                <c:pt idx="50">
                  <c:v>21.766135999999999</c:v>
                </c:pt>
                <c:pt idx="51">
                  <c:v>21.753734999999999</c:v>
                </c:pt>
                <c:pt idx="52">
                  <c:v>21.746117000000002</c:v>
                </c:pt>
                <c:pt idx="53">
                  <c:v>21.746531000000001</c:v>
                </c:pt>
                <c:pt idx="54">
                  <c:v>21.788706000000001</c:v>
                </c:pt>
                <c:pt idx="55">
                  <c:v>21.812897</c:v>
                </c:pt>
                <c:pt idx="56">
                  <c:v>21.806791</c:v>
                </c:pt>
                <c:pt idx="57">
                  <c:v>21.784776999999998</c:v>
                </c:pt>
                <c:pt idx="58">
                  <c:v>21.725985000000001</c:v>
                </c:pt>
                <c:pt idx="59">
                  <c:v>21.705418000000002</c:v>
                </c:pt>
                <c:pt idx="60">
                  <c:v>21.646345</c:v>
                </c:pt>
                <c:pt idx="61">
                  <c:v>21.616347999999999</c:v>
                </c:pt>
                <c:pt idx="62">
                  <c:v>21.570944000000001</c:v>
                </c:pt>
                <c:pt idx="63">
                  <c:v>21.535413999999999</c:v>
                </c:pt>
                <c:pt idx="64">
                  <c:v>21.547001000000002</c:v>
                </c:pt>
                <c:pt idx="65">
                  <c:v>21.569063</c:v>
                </c:pt>
                <c:pt idx="66">
                  <c:v>21.535505000000001</c:v>
                </c:pt>
                <c:pt idx="67">
                  <c:v>21.557148000000002</c:v>
                </c:pt>
                <c:pt idx="68">
                  <c:v>21.561142</c:v>
                </c:pt>
                <c:pt idx="69">
                  <c:v>21.634508</c:v>
                </c:pt>
                <c:pt idx="70">
                  <c:v>21.677793999999999</c:v>
                </c:pt>
                <c:pt idx="71">
                  <c:v>21.724509999999999</c:v>
                </c:pt>
                <c:pt idx="72">
                  <c:v>21.708394999999999</c:v>
                </c:pt>
                <c:pt idx="73">
                  <c:v>21.705089999999998</c:v>
                </c:pt>
                <c:pt idx="74">
                  <c:v>21.663022999999999</c:v>
                </c:pt>
                <c:pt idx="75">
                  <c:v>21.640345</c:v>
                </c:pt>
                <c:pt idx="76">
                  <c:v>21.580524</c:v>
                </c:pt>
                <c:pt idx="77">
                  <c:v>21.573913999999998</c:v>
                </c:pt>
                <c:pt idx="78">
                  <c:v>21.561606999999999</c:v>
                </c:pt>
                <c:pt idx="79">
                  <c:v>21.586469999999998</c:v>
                </c:pt>
                <c:pt idx="80">
                  <c:v>21.605135000000001</c:v>
                </c:pt>
                <c:pt idx="81">
                  <c:v>21.634084999999999</c:v>
                </c:pt>
                <c:pt idx="82">
                  <c:v>21.642132</c:v>
                </c:pt>
                <c:pt idx="83">
                  <c:v>21.637169</c:v>
                </c:pt>
                <c:pt idx="84">
                  <c:v>21.610696999999998</c:v>
                </c:pt>
                <c:pt idx="85">
                  <c:v>21.586421999999999</c:v>
                </c:pt>
                <c:pt idx="86">
                  <c:v>21.533142000000002</c:v>
                </c:pt>
                <c:pt idx="87">
                  <c:v>21.530842</c:v>
                </c:pt>
                <c:pt idx="88">
                  <c:v>21.503696000000001</c:v>
                </c:pt>
                <c:pt idx="89">
                  <c:v>21.452992999999999</c:v>
                </c:pt>
                <c:pt idx="90">
                  <c:v>21.448509000000001</c:v>
                </c:pt>
                <c:pt idx="91">
                  <c:v>21.405926000000001</c:v>
                </c:pt>
                <c:pt idx="92">
                  <c:v>21.391915999999998</c:v>
                </c:pt>
                <c:pt idx="93">
                  <c:v>21.403459999999999</c:v>
                </c:pt>
                <c:pt idx="94">
                  <c:v>21.373889999999999</c:v>
                </c:pt>
                <c:pt idx="95">
                  <c:v>21.393111999999999</c:v>
                </c:pt>
                <c:pt idx="96">
                  <c:v>21.412226</c:v>
                </c:pt>
                <c:pt idx="97">
                  <c:v>21.430889000000001</c:v>
                </c:pt>
                <c:pt idx="98">
                  <c:v>21.459430999999999</c:v>
                </c:pt>
                <c:pt idx="99">
                  <c:v>21.479143000000001</c:v>
                </c:pt>
                <c:pt idx="100">
                  <c:v>21.514316999999998</c:v>
                </c:pt>
                <c:pt idx="101">
                  <c:v>21.560061999999999</c:v>
                </c:pt>
                <c:pt idx="102">
                  <c:v>21.599001000000001</c:v>
                </c:pt>
                <c:pt idx="103">
                  <c:v>21.615295</c:v>
                </c:pt>
                <c:pt idx="104">
                  <c:v>21.620358</c:v>
                </c:pt>
                <c:pt idx="105">
                  <c:v>21.666637000000001</c:v>
                </c:pt>
                <c:pt idx="106">
                  <c:v>21.658809999999999</c:v>
                </c:pt>
                <c:pt idx="107">
                  <c:v>21.647337</c:v>
                </c:pt>
                <c:pt idx="108">
                  <c:v>21.611315000000001</c:v>
                </c:pt>
                <c:pt idx="109">
                  <c:v>21.566117999999999</c:v>
                </c:pt>
                <c:pt idx="110">
                  <c:v>21.549105000000001</c:v>
                </c:pt>
                <c:pt idx="111">
                  <c:v>21.528075999999999</c:v>
                </c:pt>
                <c:pt idx="112">
                  <c:v>21.506212000000001</c:v>
                </c:pt>
                <c:pt idx="113">
                  <c:v>21.502483000000002</c:v>
                </c:pt>
                <c:pt idx="114">
                  <c:v>21.502320999999998</c:v>
                </c:pt>
                <c:pt idx="115">
                  <c:v>21.509284999999998</c:v>
                </c:pt>
                <c:pt idx="116">
                  <c:v>21.512663</c:v>
                </c:pt>
                <c:pt idx="117">
                  <c:v>21.500359</c:v>
                </c:pt>
                <c:pt idx="118">
                  <c:v>21.480727999999999</c:v>
                </c:pt>
                <c:pt idx="119">
                  <c:v>21.450292999999999</c:v>
                </c:pt>
                <c:pt idx="120">
                  <c:v>21.399681000000001</c:v>
                </c:pt>
                <c:pt idx="121">
                  <c:v>21.354742000000002</c:v>
                </c:pt>
                <c:pt idx="122">
                  <c:v>21.285015000000001</c:v>
                </c:pt>
                <c:pt idx="123">
                  <c:v>21.251059000000001</c:v>
                </c:pt>
                <c:pt idx="124">
                  <c:v>21.221267999999998</c:v>
                </c:pt>
                <c:pt idx="125">
                  <c:v>21.195727999999999</c:v>
                </c:pt>
                <c:pt idx="126">
                  <c:v>21.202051000000001</c:v>
                </c:pt>
                <c:pt idx="127">
                  <c:v>21.190850999999999</c:v>
                </c:pt>
                <c:pt idx="128">
                  <c:v>21.188998999999999</c:v>
                </c:pt>
                <c:pt idx="129">
                  <c:v>21.144646000000002</c:v>
                </c:pt>
                <c:pt idx="130">
                  <c:v>21.074936000000001</c:v>
                </c:pt>
                <c:pt idx="131">
                  <c:v>21.009024</c:v>
                </c:pt>
                <c:pt idx="132">
                  <c:v>20.917314999999999</c:v>
                </c:pt>
                <c:pt idx="133">
                  <c:v>20.870398999999999</c:v>
                </c:pt>
                <c:pt idx="134">
                  <c:v>20.792971000000001</c:v>
                </c:pt>
                <c:pt idx="135">
                  <c:v>20.76689</c:v>
                </c:pt>
                <c:pt idx="136">
                  <c:v>20.804344</c:v>
                </c:pt>
                <c:pt idx="137">
                  <c:v>20.80048</c:v>
                </c:pt>
                <c:pt idx="138">
                  <c:v>20.819651</c:v>
                </c:pt>
                <c:pt idx="139">
                  <c:v>20.831620999999998</c:v>
                </c:pt>
                <c:pt idx="140">
                  <c:v>20.820965000000001</c:v>
                </c:pt>
                <c:pt idx="141">
                  <c:v>20.860272999999999</c:v>
                </c:pt>
                <c:pt idx="142">
                  <c:v>20.842901000000001</c:v>
                </c:pt>
                <c:pt idx="143">
                  <c:v>20.862141000000001</c:v>
                </c:pt>
                <c:pt idx="144">
                  <c:v>20.855153999999999</c:v>
                </c:pt>
                <c:pt idx="145">
                  <c:v>20.903929000000002</c:v>
                </c:pt>
                <c:pt idx="146">
                  <c:v>20.915800000000001</c:v>
                </c:pt>
                <c:pt idx="147">
                  <c:v>20.912690999999999</c:v>
                </c:pt>
                <c:pt idx="148">
                  <c:v>20.867782999999999</c:v>
                </c:pt>
                <c:pt idx="149">
                  <c:v>20.841819999999998</c:v>
                </c:pt>
                <c:pt idx="150">
                  <c:v>20.763233</c:v>
                </c:pt>
                <c:pt idx="151">
                  <c:v>20.791689000000002</c:v>
                </c:pt>
                <c:pt idx="152">
                  <c:v>20.795769</c:v>
                </c:pt>
                <c:pt idx="153">
                  <c:v>20.811050000000002</c:v>
                </c:pt>
                <c:pt idx="154">
                  <c:v>20.831499000000001</c:v>
                </c:pt>
                <c:pt idx="155">
                  <c:v>20.872385000000001</c:v>
                </c:pt>
                <c:pt idx="156">
                  <c:v>20.911072000000001</c:v>
                </c:pt>
                <c:pt idx="157">
                  <c:v>20.933422</c:v>
                </c:pt>
                <c:pt idx="158">
                  <c:v>20.853885999999999</c:v>
                </c:pt>
                <c:pt idx="159">
                  <c:v>20.759827000000001</c:v>
                </c:pt>
                <c:pt idx="160">
                  <c:v>20.684597</c:v>
                </c:pt>
                <c:pt idx="161">
                  <c:v>20.648008000000001</c:v>
                </c:pt>
                <c:pt idx="162">
                  <c:v>20.646277999999999</c:v>
                </c:pt>
                <c:pt idx="163">
                  <c:v>20.602467999999998</c:v>
                </c:pt>
                <c:pt idx="164">
                  <c:v>20.577193999999999</c:v>
                </c:pt>
                <c:pt idx="165">
                  <c:v>20.599447000000001</c:v>
                </c:pt>
                <c:pt idx="166">
                  <c:v>20.598331000000002</c:v>
                </c:pt>
                <c:pt idx="167">
                  <c:v>20.593512</c:v>
                </c:pt>
                <c:pt idx="168">
                  <c:v>20.547143999999999</c:v>
                </c:pt>
                <c:pt idx="169">
                  <c:v>20.479025</c:v>
                </c:pt>
                <c:pt idx="170">
                  <c:v>20.458254</c:v>
                </c:pt>
                <c:pt idx="171">
                  <c:v>20.436768000000001</c:v>
                </c:pt>
                <c:pt idx="172">
                  <c:v>20.440100000000001</c:v>
                </c:pt>
                <c:pt idx="173">
                  <c:v>20.416637000000001</c:v>
                </c:pt>
                <c:pt idx="174">
                  <c:v>20.392234999999999</c:v>
                </c:pt>
                <c:pt idx="175">
                  <c:v>20.363247000000001</c:v>
                </c:pt>
                <c:pt idx="176">
                  <c:v>20.295300000000001</c:v>
                </c:pt>
                <c:pt idx="177">
                  <c:v>20.234093000000001</c:v>
                </c:pt>
                <c:pt idx="178">
                  <c:v>20.195603999999999</c:v>
                </c:pt>
                <c:pt idx="179">
                  <c:v>20.121161000000001</c:v>
                </c:pt>
                <c:pt idx="180">
                  <c:v>20.108103</c:v>
                </c:pt>
                <c:pt idx="181">
                  <c:v>20.071383000000001</c:v>
                </c:pt>
                <c:pt idx="182">
                  <c:v>20.044747999999998</c:v>
                </c:pt>
                <c:pt idx="183">
                  <c:v>20.081686000000001</c:v>
                </c:pt>
                <c:pt idx="184">
                  <c:v>20.039839000000001</c:v>
                </c:pt>
                <c:pt idx="185">
                  <c:v>20.032641999999999</c:v>
                </c:pt>
                <c:pt idx="186">
                  <c:v>19.987200000000001</c:v>
                </c:pt>
                <c:pt idx="187">
                  <c:v>19.926577000000002</c:v>
                </c:pt>
                <c:pt idx="188">
                  <c:v>19.945060999999999</c:v>
                </c:pt>
                <c:pt idx="189">
                  <c:v>19.926532999999999</c:v>
                </c:pt>
                <c:pt idx="190">
                  <c:v>19.913916</c:v>
                </c:pt>
                <c:pt idx="191">
                  <c:v>19.900127000000001</c:v>
                </c:pt>
                <c:pt idx="192">
                  <c:v>19.866292999999999</c:v>
                </c:pt>
                <c:pt idx="193">
                  <c:v>19.885591999999999</c:v>
                </c:pt>
                <c:pt idx="194">
                  <c:v>19.859665</c:v>
                </c:pt>
                <c:pt idx="195">
                  <c:v>19.829260000000001</c:v>
                </c:pt>
                <c:pt idx="196">
                  <c:v>19.804600000000001</c:v>
                </c:pt>
                <c:pt idx="197">
                  <c:v>19.758807999999998</c:v>
                </c:pt>
                <c:pt idx="198">
                  <c:v>19.729851</c:v>
                </c:pt>
                <c:pt idx="199">
                  <c:v>19.684929</c:v>
                </c:pt>
                <c:pt idx="200">
                  <c:v>19.644192</c:v>
                </c:pt>
                <c:pt idx="201">
                  <c:v>19.638210000000001</c:v>
                </c:pt>
                <c:pt idx="202">
                  <c:v>19.595427000000001</c:v>
                </c:pt>
                <c:pt idx="203">
                  <c:v>19.551856999999998</c:v>
                </c:pt>
                <c:pt idx="204">
                  <c:v>19.516984999999998</c:v>
                </c:pt>
                <c:pt idx="205">
                  <c:v>19.513065000000001</c:v>
                </c:pt>
                <c:pt idx="206">
                  <c:v>19.498864999999999</c:v>
                </c:pt>
                <c:pt idx="207">
                  <c:v>19.476407999999999</c:v>
                </c:pt>
                <c:pt idx="208">
                  <c:v>19.444434999999999</c:v>
                </c:pt>
                <c:pt idx="209">
                  <c:v>19.456977999999999</c:v>
                </c:pt>
                <c:pt idx="210">
                  <c:v>19.468800000000002</c:v>
                </c:pt>
                <c:pt idx="211">
                  <c:v>19.471201000000001</c:v>
                </c:pt>
                <c:pt idx="212">
                  <c:v>19.463875000000002</c:v>
                </c:pt>
                <c:pt idx="213">
                  <c:v>19.443290999999999</c:v>
                </c:pt>
                <c:pt idx="214">
                  <c:v>19.457187999999999</c:v>
                </c:pt>
                <c:pt idx="215">
                  <c:v>19.459174999999998</c:v>
                </c:pt>
                <c:pt idx="216">
                  <c:v>19.435741</c:v>
                </c:pt>
                <c:pt idx="217">
                  <c:v>19.481506</c:v>
                </c:pt>
                <c:pt idx="218">
                  <c:v>19.446608000000001</c:v>
                </c:pt>
                <c:pt idx="219">
                  <c:v>19.450137999999999</c:v>
                </c:pt>
                <c:pt idx="220">
                  <c:v>19.45215</c:v>
                </c:pt>
                <c:pt idx="221">
                  <c:v>19.388501999999999</c:v>
                </c:pt>
                <c:pt idx="222">
                  <c:v>19.409189000000001</c:v>
                </c:pt>
                <c:pt idx="223">
                  <c:v>19.307006999999999</c:v>
                </c:pt>
                <c:pt idx="224">
                  <c:v>19.232935000000001</c:v>
                </c:pt>
                <c:pt idx="225">
                  <c:v>19.186278999999999</c:v>
                </c:pt>
                <c:pt idx="226">
                  <c:v>19.080653999999999</c:v>
                </c:pt>
                <c:pt idx="227">
                  <c:v>19.037004</c:v>
                </c:pt>
                <c:pt idx="228">
                  <c:v>18.868265000000001</c:v>
                </c:pt>
                <c:pt idx="229">
                  <c:v>18.751971999999999</c:v>
                </c:pt>
                <c:pt idx="230">
                  <c:v>18.677382999999999</c:v>
                </c:pt>
                <c:pt idx="231">
                  <c:v>18.523478000000001</c:v>
                </c:pt>
                <c:pt idx="232">
                  <c:v>18.526941000000001</c:v>
                </c:pt>
                <c:pt idx="233">
                  <c:v>18.441996</c:v>
                </c:pt>
                <c:pt idx="234">
                  <c:v>18.407511</c:v>
                </c:pt>
                <c:pt idx="235">
                  <c:v>18.405197000000001</c:v>
                </c:pt>
                <c:pt idx="236">
                  <c:v>18.311727999999999</c:v>
                </c:pt>
                <c:pt idx="237">
                  <c:v>18.333283999999999</c:v>
                </c:pt>
                <c:pt idx="238">
                  <c:v>18.303311999999998</c:v>
                </c:pt>
                <c:pt idx="239">
                  <c:v>18.206903000000001</c:v>
                </c:pt>
                <c:pt idx="240">
                  <c:v>18.155628</c:v>
                </c:pt>
                <c:pt idx="241">
                  <c:v>18.065467999999999</c:v>
                </c:pt>
                <c:pt idx="242">
                  <c:v>18.034327999999999</c:v>
                </c:pt>
                <c:pt idx="243">
                  <c:v>18.026620999999999</c:v>
                </c:pt>
                <c:pt idx="244">
                  <c:v>17.981947000000002</c:v>
                </c:pt>
                <c:pt idx="245">
                  <c:v>17.943911</c:v>
                </c:pt>
                <c:pt idx="246">
                  <c:v>17.939791</c:v>
                </c:pt>
                <c:pt idx="247">
                  <c:v>17.877549999999999</c:v>
                </c:pt>
                <c:pt idx="248">
                  <c:v>17.856439999999999</c:v>
                </c:pt>
                <c:pt idx="249">
                  <c:v>17.796393999999999</c:v>
                </c:pt>
                <c:pt idx="250">
                  <c:v>17.687211999999999</c:v>
                </c:pt>
                <c:pt idx="251">
                  <c:v>17.644853999999999</c:v>
                </c:pt>
                <c:pt idx="252">
                  <c:v>17.480719000000001</c:v>
                </c:pt>
                <c:pt idx="253">
                  <c:v>17.396557000000001</c:v>
                </c:pt>
                <c:pt idx="254">
                  <c:v>17.304403000000001</c:v>
                </c:pt>
                <c:pt idx="255">
                  <c:v>17.136427000000001</c:v>
                </c:pt>
                <c:pt idx="256">
                  <c:v>17.164300999999998</c:v>
                </c:pt>
                <c:pt idx="257">
                  <c:v>17.008879</c:v>
                </c:pt>
                <c:pt idx="258">
                  <c:v>16.946306</c:v>
                </c:pt>
                <c:pt idx="259">
                  <c:v>16.912113000000002</c:v>
                </c:pt>
                <c:pt idx="260">
                  <c:v>16.80658</c:v>
                </c:pt>
                <c:pt idx="261">
                  <c:v>16.888807</c:v>
                </c:pt>
                <c:pt idx="262">
                  <c:v>16.837336000000001</c:v>
                </c:pt>
                <c:pt idx="263">
                  <c:v>16.853352000000001</c:v>
                </c:pt>
                <c:pt idx="264">
                  <c:v>16.859856000000001</c:v>
                </c:pt>
                <c:pt idx="265">
                  <c:v>16.824991000000001</c:v>
                </c:pt>
                <c:pt idx="266">
                  <c:v>16.844156000000002</c:v>
                </c:pt>
                <c:pt idx="267">
                  <c:v>16.742138000000001</c:v>
                </c:pt>
                <c:pt idx="268">
                  <c:v>16.694168000000001</c:v>
                </c:pt>
                <c:pt idx="269">
                  <c:v>16.602114</c:v>
                </c:pt>
                <c:pt idx="270">
                  <c:v>16.516919999999999</c:v>
                </c:pt>
                <c:pt idx="271">
                  <c:v>16.526721999999999</c:v>
                </c:pt>
                <c:pt idx="272">
                  <c:v>16.429732999999999</c:v>
                </c:pt>
                <c:pt idx="273">
                  <c:v>16.439955000000001</c:v>
                </c:pt>
                <c:pt idx="274">
                  <c:v>16.378284000000001</c:v>
                </c:pt>
                <c:pt idx="275">
                  <c:v>16.307358000000001</c:v>
                </c:pt>
                <c:pt idx="276">
                  <c:v>16.296682000000001</c:v>
                </c:pt>
                <c:pt idx="277">
                  <c:v>16.156206000000001</c:v>
                </c:pt>
                <c:pt idx="278">
                  <c:v>16.102335</c:v>
                </c:pt>
                <c:pt idx="279">
                  <c:v>15.934715000000001</c:v>
                </c:pt>
                <c:pt idx="280">
                  <c:v>15.796103</c:v>
                </c:pt>
                <c:pt idx="281">
                  <c:v>15.713068</c:v>
                </c:pt>
                <c:pt idx="282">
                  <c:v>15.540245000000001</c:v>
                </c:pt>
                <c:pt idx="283">
                  <c:v>15.488604</c:v>
                </c:pt>
                <c:pt idx="284">
                  <c:v>15.341753000000001</c:v>
                </c:pt>
                <c:pt idx="285">
                  <c:v>15.237299</c:v>
                </c:pt>
                <c:pt idx="286">
                  <c:v>15.213125</c:v>
                </c:pt>
                <c:pt idx="287">
                  <c:v>15.109939000000001</c:v>
                </c:pt>
                <c:pt idx="288">
                  <c:v>15.120329</c:v>
                </c:pt>
                <c:pt idx="289">
                  <c:v>15.059422</c:v>
                </c:pt>
                <c:pt idx="290">
                  <c:v>15.048449</c:v>
                </c:pt>
                <c:pt idx="291">
                  <c:v>15.04721</c:v>
                </c:pt>
                <c:pt idx="292">
                  <c:v>15.032711000000001</c:v>
                </c:pt>
                <c:pt idx="293">
                  <c:v>15.014068999999999</c:v>
                </c:pt>
                <c:pt idx="294">
                  <c:v>14.996736</c:v>
                </c:pt>
                <c:pt idx="295">
                  <c:v>14.911803000000001</c:v>
                </c:pt>
                <c:pt idx="296">
                  <c:v>14.884395</c:v>
                </c:pt>
                <c:pt idx="297">
                  <c:v>14.775516</c:v>
                </c:pt>
                <c:pt idx="298">
                  <c:v>14.638509000000001</c:v>
                </c:pt>
                <c:pt idx="299">
                  <c:v>14.489530999999999</c:v>
                </c:pt>
                <c:pt idx="300">
                  <c:v>14.244999</c:v>
                </c:pt>
                <c:pt idx="301">
                  <c:v>14.025312</c:v>
                </c:pt>
                <c:pt idx="302">
                  <c:v>13.798074</c:v>
                </c:pt>
                <c:pt idx="303">
                  <c:v>13.628422</c:v>
                </c:pt>
                <c:pt idx="304">
                  <c:v>13.321009999999999</c:v>
                </c:pt>
                <c:pt idx="305">
                  <c:v>13.139758</c:v>
                </c:pt>
                <c:pt idx="306">
                  <c:v>12.903231999999999</c:v>
                </c:pt>
                <c:pt idx="307">
                  <c:v>12.750711000000001</c:v>
                </c:pt>
                <c:pt idx="308">
                  <c:v>12.579734999999999</c:v>
                </c:pt>
                <c:pt idx="309">
                  <c:v>12.299557999999999</c:v>
                </c:pt>
                <c:pt idx="310">
                  <c:v>12.00685</c:v>
                </c:pt>
                <c:pt idx="311">
                  <c:v>11.696475</c:v>
                </c:pt>
                <c:pt idx="312">
                  <c:v>11.328346</c:v>
                </c:pt>
                <c:pt idx="313">
                  <c:v>10.917925</c:v>
                </c:pt>
                <c:pt idx="314">
                  <c:v>10.489037</c:v>
                </c:pt>
                <c:pt idx="315">
                  <c:v>10.117095000000001</c:v>
                </c:pt>
                <c:pt idx="316">
                  <c:v>9.6830014999999996</c:v>
                </c:pt>
                <c:pt idx="317">
                  <c:v>9.2303695999999995</c:v>
                </c:pt>
                <c:pt idx="318">
                  <c:v>8.8032990000000009</c:v>
                </c:pt>
                <c:pt idx="319">
                  <c:v>8.3020619999999994</c:v>
                </c:pt>
                <c:pt idx="320">
                  <c:v>7.8956194000000002</c:v>
                </c:pt>
                <c:pt idx="321">
                  <c:v>7.3695617000000002</c:v>
                </c:pt>
                <c:pt idx="322">
                  <c:v>6.8197212</c:v>
                </c:pt>
                <c:pt idx="323">
                  <c:v>6.2989864000000004</c:v>
                </c:pt>
                <c:pt idx="324">
                  <c:v>5.6709075000000002</c:v>
                </c:pt>
                <c:pt idx="325">
                  <c:v>5.0647535000000001</c:v>
                </c:pt>
                <c:pt idx="326">
                  <c:v>4.4026499000000001</c:v>
                </c:pt>
                <c:pt idx="327">
                  <c:v>3.7293561</c:v>
                </c:pt>
                <c:pt idx="328">
                  <c:v>3.1310954</c:v>
                </c:pt>
                <c:pt idx="329">
                  <c:v>2.4693580000000002</c:v>
                </c:pt>
                <c:pt idx="330">
                  <c:v>1.9034822</c:v>
                </c:pt>
                <c:pt idx="331">
                  <c:v>1.2889600000000001</c:v>
                </c:pt>
                <c:pt idx="332">
                  <c:v>0.80170273999999997</c:v>
                </c:pt>
                <c:pt idx="333">
                  <c:v>0.31582590999999999</c:v>
                </c:pt>
                <c:pt idx="334">
                  <c:v>-0.21230254000000001</c:v>
                </c:pt>
                <c:pt idx="335">
                  <c:v>-0.71056867000000001</c:v>
                </c:pt>
                <c:pt idx="336">
                  <c:v>-1.2850775000000001</c:v>
                </c:pt>
                <c:pt idx="337">
                  <c:v>-1.7959887000000001</c:v>
                </c:pt>
                <c:pt idx="338">
                  <c:v>-2.2959173000000002</c:v>
                </c:pt>
                <c:pt idx="339">
                  <c:v>-2.8229399000000002</c:v>
                </c:pt>
                <c:pt idx="340">
                  <c:v>-3.2779468999999999</c:v>
                </c:pt>
                <c:pt idx="341">
                  <c:v>-3.7995763</c:v>
                </c:pt>
                <c:pt idx="342">
                  <c:v>-4.2745103999999996</c:v>
                </c:pt>
                <c:pt idx="343">
                  <c:v>-4.7499323000000002</c:v>
                </c:pt>
                <c:pt idx="344">
                  <c:v>-5.2805691000000001</c:v>
                </c:pt>
                <c:pt idx="345">
                  <c:v>-5.7651820000000003</c:v>
                </c:pt>
                <c:pt idx="346">
                  <c:v>-6.3222103000000001</c:v>
                </c:pt>
                <c:pt idx="347">
                  <c:v>-6.8520212000000003</c:v>
                </c:pt>
                <c:pt idx="348">
                  <c:v>-7.4042234000000002</c:v>
                </c:pt>
                <c:pt idx="349">
                  <c:v>-8.0046061999999996</c:v>
                </c:pt>
                <c:pt idx="350">
                  <c:v>-8.5695686000000002</c:v>
                </c:pt>
                <c:pt idx="351">
                  <c:v>-9.1611376</c:v>
                </c:pt>
                <c:pt idx="352">
                  <c:v>-9.7864637000000005</c:v>
                </c:pt>
                <c:pt idx="353">
                  <c:v>-10.391126</c:v>
                </c:pt>
                <c:pt idx="354">
                  <c:v>-11.092911000000001</c:v>
                </c:pt>
                <c:pt idx="355">
                  <c:v>-11.731885999999999</c:v>
                </c:pt>
                <c:pt idx="356">
                  <c:v>-12.375031</c:v>
                </c:pt>
                <c:pt idx="357">
                  <c:v>-13.083246000000001</c:v>
                </c:pt>
                <c:pt idx="358">
                  <c:v>-13.713017000000001</c:v>
                </c:pt>
                <c:pt idx="359">
                  <c:v>-14.392270999999999</c:v>
                </c:pt>
                <c:pt idx="360">
                  <c:v>-15.049284999999999</c:v>
                </c:pt>
                <c:pt idx="361">
                  <c:v>-15.649813</c:v>
                </c:pt>
                <c:pt idx="362">
                  <c:v>-16.346890999999999</c:v>
                </c:pt>
                <c:pt idx="363">
                  <c:v>-16.918396000000001</c:v>
                </c:pt>
                <c:pt idx="364">
                  <c:v>-17.517970999999999</c:v>
                </c:pt>
                <c:pt idx="365">
                  <c:v>-18.134440999999999</c:v>
                </c:pt>
                <c:pt idx="366">
                  <c:v>-18.628571000000001</c:v>
                </c:pt>
                <c:pt idx="367">
                  <c:v>-19.251116</c:v>
                </c:pt>
                <c:pt idx="368">
                  <c:v>-19.727927999999999</c:v>
                </c:pt>
                <c:pt idx="369">
                  <c:v>-20.240556999999999</c:v>
                </c:pt>
                <c:pt idx="370">
                  <c:v>-20.814769999999999</c:v>
                </c:pt>
                <c:pt idx="371">
                  <c:v>-21.235938999999998</c:v>
                </c:pt>
                <c:pt idx="372">
                  <c:v>-21.823032000000001</c:v>
                </c:pt>
                <c:pt idx="373">
                  <c:v>-22.295877000000001</c:v>
                </c:pt>
                <c:pt idx="374">
                  <c:v>-22.791841999999999</c:v>
                </c:pt>
                <c:pt idx="375">
                  <c:v>-23.405096</c:v>
                </c:pt>
                <c:pt idx="376">
                  <c:v>-23.807827</c:v>
                </c:pt>
                <c:pt idx="377">
                  <c:v>-24.449674999999999</c:v>
                </c:pt>
                <c:pt idx="378">
                  <c:v>-25.271021000000001</c:v>
                </c:pt>
                <c:pt idx="379">
                  <c:v>-25.864201000000001</c:v>
                </c:pt>
                <c:pt idx="380">
                  <c:v>-26.592106000000001</c:v>
                </c:pt>
                <c:pt idx="381">
                  <c:v>-26.939920000000001</c:v>
                </c:pt>
                <c:pt idx="382">
                  <c:v>-27.418858</c:v>
                </c:pt>
                <c:pt idx="383">
                  <c:v>-27.931457999999999</c:v>
                </c:pt>
                <c:pt idx="384">
                  <c:v>-28.200323000000001</c:v>
                </c:pt>
                <c:pt idx="385">
                  <c:v>-28.473071999999998</c:v>
                </c:pt>
                <c:pt idx="386">
                  <c:v>-28.692543000000001</c:v>
                </c:pt>
                <c:pt idx="387">
                  <c:v>-29.045660000000002</c:v>
                </c:pt>
                <c:pt idx="388">
                  <c:v>-29.621689</c:v>
                </c:pt>
                <c:pt idx="389">
                  <c:v>-29.983356000000001</c:v>
                </c:pt>
                <c:pt idx="390">
                  <c:v>-30.548093999999999</c:v>
                </c:pt>
                <c:pt idx="391">
                  <c:v>-31.009108999999999</c:v>
                </c:pt>
                <c:pt idx="392">
                  <c:v>-31.447077</c:v>
                </c:pt>
                <c:pt idx="393">
                  <c:v>-32.051113000000001</c:v>
                </c:pt>
                <c:pt idx="394">
                  <c:v>-32.377602000000003</c:v>
                </c:pt>
                <c:pt idx="395">
                  <c:v>-32.898243000000001</c:v>
                </c:pt>
                <c:pt idx="396">
                  <c:v>-33.398518000000003</c:v>
                </c:pt>
                <c:pt idx="397">
                  <c:v>-33.806961000000001</c:v>
                </c:pt>
                <c:pt idx="398">
                  <c:v>-34.294483</c:v>
                </c:pt>
                <c:pt idx="399">
                  <c:v>-34.612105999999997</c:v>
                </c:pt>
                <c:pt idx="400">
                  <c:v>-34.84761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99D-4C9F-A66C-CB8A4328C374}"/>
            </c:ext>
          </c:extLst>
        </c:ser>
        <c:ser>
          <c:idx val="1"/>
          <c:order val="1"/>
          <c:tx>
            <c:strRef>
              <c:f>'Temperature Psat PA Module'!$G$5</c:f>
              <c:strCache>
                <c:ptCount val="1"/>
                <c:pt idx="0">
                  <c:v>0C</c:v>
                </c:pt>
              </c:strCache>
            </c:strRef>
          </c:tx>
          <c:spPr>
            <a:ln w="19050" cap="rnd">
              <a:solidFill>
                <a:srgbClr val="4472C4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Temperature Psat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Psat PA Module'!$J$7:$J$407</c:f>
              <c:numCache>
                <c:formatCode>General</c:formatCode>
                <c:ptCount val="401"/>
                <c:pt idx="0">
                  <c:v>-52.907471000000001</c:v>
                </c:pt>
                <c:pt idx="1">
                  <c:v>-45.188015</c:v>
                </c:pt>
                <c:pt idx="2">
                  <c:v>-37.630507999999999</c:v>
                </c:pt>
                <c:pt idx="3">
                  <c:v>-29.120373000000001</c:v>
                </c:pt>
                <c:pt idx="4">
                  <c:v>-21.425384999999999</c:v>
                </c:pt>
                <c:pt idx="5">
                  <c:v>-12.159101</c:v>
                </c:pt>
                <c:pt idx="6">
                  <c:v>-9.1909598999999993</c:v>
                </c:pt>
                <c:pt idx="7">
                  <c:v>-7.2117429</c:v>
                </c:pt>
                <c:pt idx="8">
                  <c:v>-7.0570158999999997</c:v>
                </c:pt>
                <c:pt idx="9">
                  <c:v>-6.5952457999999998</c:v>
                </c:pt>
                <c:pt idx="10">
                  <c:v>-6.1836357</c:v>
                </c:pt>
                <c:pt idx="11">
                  <c:v>-4.2456765000000001</c:v>
                </c:pt>
                <c:pt idx="12">
                  <c:v>-1.2027705</c:v>
                </c:pt>
                <c:pt idx="13">
                  <c:v>2.2119488999999999</c:v>
                </c:pt>
                <c:pt idx="14">
                  <c:v>5.7675451999999998</c:v>
                </c:pt>
                <c:pt idx="15">
                  <c:v>9.0170975000000002</c:v>
                </c:pt>
                <c:pt idx="16">
                  <c:v>12.256271</c:v>
                </c:pt>
                <c:pt idx="17">
                  <c:v>14.692501999999999</c:v>
                </c:pt>
                <c:pt idx="18">
                  <c:v>16.493293999999999</c:v>
                </c:pt>
                <c:pt idx="19">
                  <c:v>17.661814</c:v>
                </c:pt>
                <c:pt idx="20">
                  <c:v>18.379225000000002</c:v>
                </c:pt>
                <c:pt idx="21">
                  <c:v>18.96847</c:v>
                </c:pt>
                <c:pt idx="22">
                  <c:v>19.474654999999998</c:v>
                </c:pt>
                <c:pt idx="23">
                  <c:v>19.913961</c:v>
                </c:pt>
                <c:pt idx="24">
                  <c:v>20.221094000000001</c:v>
                </c:pt>
                <c:pt idx="25">
                  <c:v>20.476927</c:v>
                </c:pt>
                <c:pt idx="26">
                  <c:v>20.659040000000001</c:v>
                </c:pt>
                <c:pt idx="27">
                  <c:v>20.851030000000002</c:v>
                </c:pt>
                <c:pt idx="28">
                  <c:v>20.986813000000001</c:v>
                </c:pt>
                <c:pt idx="29">
                  <c:v>21.156813</c:v>
                </c:pt>
                <c:pt idx="30">
                  <c:v>21.238688</c:v>
                </c:pt>
                <c:pt idx="31">
                  <c:v>21.344940000000001</c:v>
                </c:pt>
                <c:pt idx="32">
                  <c:v>21.450987000000001</c:v>
                </c:pt>
                <c:pt idx="33">
                  <c:v>21.571179999999998</c:v>
                </c:pt>
                <c:pt idx="34">
                  <c:v>21.571111999999999</c:v>
                </c:pt>
                <c:pt idx="35">
                  <c:v>21.634741000000002</c:v>
                </c:pt>
                <c:pt idx="36">
                  <c:v>21.55546</c:v>
                </c:pt>
                <c:pt idx="37">
                  <c:v>21.521560999999998</c:v>
                </c:pt>
                <c:pt idx="38">
                  <c:v>21.484400000000001</c:v>
                </c:pt>
                <c:pt idx="39">
                  <c:v>21.493331999999999</c:v>
                </c:pt>
                <c:pt idx="40">
                  <c:v>21.476973000000001</c:v>
                </c:pt>
                <c:pt idx="41">
                  <c:v>21.529388000000001</c:v>
                </c:pt>
                <c:pt idx="42">
                  <c:v>21.535332</c:v>
                </c:pt>
                <c:pt idx="43">
                  <c:v>21.595324000000002</c:v>
                </c:pt>
                <c:pt idx="44">
                  <c:v>21.625941999999998</c:v>
                </c:pt>
                <c:pt idx="45">
                  <c:v>21.667902000000002</c:v>
                </c:pt>
                <c:pt idx="46">
                  <c:v>21.638010000000001</c:v>
                </c:pt>
                <c:pt idx="47">
                  <c:v>21.602112000000002</c:v>
                </c:pt>
                <c:pt idx="48">
                  <c:v>21.547903000000002</c:v>
                </c:pt>
                <c:pt idx="49">
                  <c:v>21.491313999999999</c:v>
                </c:pt>
                <c:pt idx="50">
                  <c:v>21.442157999999999</c:v>
                </c:pt>
                <c:pt idx="51">
                  <c:v>21.424033999999999</c:v>
                </c:pt>
                <c:pt idx="52">
                  <c:v>21.412416</c:v>
                </c:pt>
                <c:pt idx="53">
                  <c:v>21.405633999999999</c:v>
                </c:pt>
                <c:pt idx="54">
                  <c:v>21.438564</c:v>
                </c:pt>
                <c:pt idx="55">
                  <c:v>21.453237999999999</c:v>
                </c:pt>
                <c:pt idx="56">
                  <c:v>21.447293999999999</c:v>
                </c:pt>
                <c:pt idx="57">
                  <c:v>21.426285</c:v>
                </c:pt>
                <c:pt idx="58">
                  <c:v>21.375271000000001</c:v>
                </c:pt>
                <c:pt idx="59">
                  <c:v>21.360444999999999</c:v>
                </c:pt>
                <c:pt idx="60">
                  <c:v>21.306463000000001</c:v>
                </c:pt>
                <c:pt idx="61">
                  <c:v>21.271146999999999</c:v>
                </c:pt>
                <c:pt idx="62">
                  <c:v>21.226724999999998</c:v>
                </c:pt>
                <c:pt idx="63">
                  <c:v>21.186838000000002</c:v>
                </c:pt>
                <c:pt idx="64">
                  <c:v>21.195177000000001</c:v>
                </c:pt>
                <c:pt idx="65">
                  <c:v>21.208307000000001</c:v>
                </c:pt>
                <c:pt idx="66">
                  <c:v>21.173117000000001</c:v>
                </c:pt>
                <c:pt idx="67">
                  <c:v>21.185676999999998</c:v>
                </c:pt>
                <c:pt idx="68">
                  <c:v>21.181118000000001</c:v>
                </c:pt>
                <c:pt idx="69">
                  <c:v>21.233404</c:v>
                </c:pt>
                <c:pt idx="70">
                  <c:v>21.26099</c:v>
                </c:pt>
                <c:pt idx="71">
                  <c:v>21.292383000000001</c:v>
                </c:pt>
                <c:pt idx="72">
                  <c:v>21.275959</c:v>
                </c:pt>
                <c:pt idx="73">
                  <c:v>21.262803999999999</c:v>
                </c:pt>
                <c:pt idx="74">
                  <c:v>21.223458999999998</c:v>
                </c:pt>
                <c:pt idx="75">
                  <c:v>21.203880000000002</c:v>
                </c:pt>
                <c:pt idx="76">
                  <c:v>21.157271999999999</c:v>
                </c:pt>
                <c:pt idx="77">
                  <c:v>21.157557000000001</c:v>
                </c:pt>
                <c:pt idx="78">
                  <c:v>21.141821</c:v>
                </c:pt>
                <c:pt idx="79">
                  <c:v>21.165296999999999</c:v>
                </c:pt>
                <c:pt idx="80">
                  <c:v>21.184108999999999</c:v>
                </c:pt>
                <c:pt idx="81">
                  <c:v>21.208372000000001</c:v>
                </c:pt>
                <c:pt idx="82">
                  <c:v>21.208735999999998</c:v>
                </c:pt>
                <c:pt idx="83">
                  <c:v>21.207981</c:v>
                </c:pt>
                <c:pt idx="84">
                  <c:v>21.180043999999999</c:v>
                </c:pt>
                <c:pt idx="85">
                  <c:v>21.159298</c:v>
                </c:pt>
                <c:pt idx="86">
                  <c:v>21.10866</c:v>
                </c:pt>
                <c:pt idx="87">
                  <c:v>21.096440999999999</c:v>
                </c:pt>
                <c:pt idx="88">
                  <c:v>21.074300999999998</c:v>
                </c:pt>
                <c:pt idx="89">
                  <c:v>21.027170000000002</c:v>
                </c:pt>
                <c:pt idx="90">
                  <c:v>21.009118999999998</c:v>
                </c:pt>
                <c:pt idx="91">
                  <c:v>20.966729999999998</c:v>
                </c:pt>
                <c:pt idx="92">
                  <c:v>20.948124</c:v>
                </c:pt>
                <c:pt idx="93">
                  <c:v>20.951048</c:v>
                </c:pt>
                <c:pt idx="94">
                  <c:v>20.919926</c:v>
                </c:pt>
                <c:pt idx="95">
                  <c:v>20.927489999999999</c:v>
                </c:pt>
                <c:pt idx="96">
                  <c:v>20.934664000000001</c:v>
                </c:pt>
                <c:pt idx="97">
                  <c:v>20.932030000000001</c:v>
                </c:pt>
                <c:pt idx="98">
                  <c:v>20.951839</c:v>
                </c:pt>
                <c:pt idx="99">
                  <c:v>20.944407999999999</c:v>
                </c:pt>
                <c:pt idx="100">
                  <c:v>20.960004999999999</c:v>
                </c:pt>
                <c:pt idx="101">
                  <c:v>20.984665</c:v>
                </c:pt>
                <c:pt idx="102">
                  <c:v>20.991747</c:v>
                </c:pt>
                <c:pt idx="103">
                  <c:v>21.001301000000002</c:v>
                </c:pt>
                <c:pt idx="104">
                  <c:v>20.998386</c:v>
                </c:pt>
                <c:pt idx="105">
                  <c:v>21.025423</c:v>
                </c:pt>
                <c:pt idx="106">
                  <c:v>21.024014000000001</c:v>
                </c:pt>
                <c:pt idx="107">
                  <c:v>21.007359000000001</c:v>
                </c:pt>
                <c:pt idx="108">
                  <c:v>20.983015000000002</c:v>
                </c:pt>
                <c:pt idx="109">
                  <c:v>20.949942</c:v>
                </c:pt>
                <c:pt idx="110">
                  <c:v>20.934542</c:v>
                </c:pt>
                <c:pt idx="111">
                  <c:v>20.919692999999999</c:v>
                </c:pt>
                <c:pt idx="112">
                  <c:v>20.893677</c:v>
                </c:pt>
                <c:pt idx="113">
                  <c:v>20.893657999999999</c:v>
                </c:pt>
                <c:pt idx="114">
                  <c:v>20.892772999999998</c:v>
                </c:pt>
                <c:pt idx="115">
                  <c:v>20.896543999999999</c:v>
                </c:pt>
                <c:pt idx="116">
                  <c:v>20.898129000000001</c:v>
                </c:pt>
                <c:pt idx="117">
                  <c:v>20.889759000000002</c:v>
                </c:pt>
                <c:pt idx="118">
                  <c:v>20.880019999999998</c:v>
                </c:pt>
                <c:pt idx="119">
                  <c:v>20.864346999999999</c:v>
                </c:pt>
                <c:pt idx="120">
                  <c:v>20.828800000000001</c:v>
                </c:pt>
                <c:pt idx="121">
                  <c:v>20.795529999999999</c:v>
                </c:pt>
                <c:pt idx="122">
                  <c:v>20.741672999999999</c:v>
                </c:pt>
                <c:pt idx="123">
                  <c:v>20.714324999999999</c:v>
                </c:pt>
                <c:pt idx="124">
                  <c:v>20.688479999999998</c:v>
                </c:pt>
                <c:pt idx="125">
                  <c:v>20.660440000000001</c:v>
                </c:pt>
                <c:pt idx="126">
                  <c:v>20.658407</c:v>
                </c:pt>
                <c:pt idx="127">
                  <c:v>20.647404000000002</c:v>
                </c:pt>
                <c:pt idx="128">
                  <c:v>20.650265000000001</c:v>
                </c:pt>
                <c:pt idx="129">
                  <c:v>20.627403000000001</c:v>
                </c:pt>
                <c:pt idx="130">
                  <c:v>20.580729999999999</c:v>
                </c:pt>
                <c:pt idx="131">
                  <c:v>20.531531999999999</c:v>
                </c:pt>
                <c:pt idx="132">
                  <c:v>20.453372999999999</c:v>
                </c:pt>
                <c:pt idx="133">
                  <c:v>20.419453000000001</c:v>
                </c:pt>
                <c:pt idx="134">
                  <c:v>20.360990999999999</c:v>
                </c:pt>
                <c:pt idx="135">
                  <c:v>20.332757999999998</c:v>
                </c:pt>
                <c:pt idx="136">
                  <c:v>20.358371999999999</c:v>
                </c:pt>
                <c:pt idx="137">
                  <c:v>20.344584999999999</c:v>
                </c:pt>
                <c:pt idx="138">
                  <c:v>20.356221999999999</c:v>
                </c:pt>
                <c:pt idx="139">
                  <c:v>20.381981</c:v>
                </c:pt>
                <c:pt idx="140">
                  <c:v>20.380130999999999</c:v>
                </c:pt>
                <c:pt idx="141">
                  <c:v>20.407464999999998</c:v>
                </c:pt>
                <c:pt idx="142">
                  <c:v>20.386863999999999</c:v>
                </c:pt>
                <c:pt idx="143">
                  <c:v>20.391407000000001</c:v>
                </c:pt>
                <c:pt idx="144">
                  <c:v>20.384896999999999</c:v>
                </c:pt>
                <c:pt idx="145">
                  <c:v>20.414583</c:v>
                </c:pt>
                <c:pt idx="146">
                  <c:v>20.414749</c:v>
                </c:pt>
                <c:pt idx="147">
                  <c:v>20.400002000000001</c:v>
                </c:pt>
                <c:pt idx="148">
                  <c:v>20.356618999999998</c:v>
                </c:pt>
                <c:pt idx="149">
                  <c:v>20.342237000000001</c:v>
                </c:pt>
                <c:pt idx="150">
                  <c:v>20.288815</c:v>
                </c:pt>
                <c:pt idx="151">
                  <c:v>20.31204</c:v>
                </c:pt>
                <c:pt idx="152">
                  <c:v>20.321871000000002</c:v>
                </c:pt>
                <c:pt idx="153">
                  <c:v>20.333901999999998</c:v>
                </c:pt>
                <c:pt idx="154">
                  <c:v>20.348109999999998</c:v>
                </c:pt>
                <c:pt idx="155">
                  <c:v>20.387481999999999</c:v>
                </c:pt>
                <c:pt idx="156">
                  <c:v>20.413103</c:v>
                </c:pt>
                <c:pt idx="157">
                  <c:v>20.425539000000001</c:v>
                </c:pt>
                <c:pt idx="158">
                  <c:v>20.354583999999999</c:v>
                </c:pt>
                <c:pt idx="159">
                  <c:v>20.280287000000001</c:v>
                </c:pt>
                <c:pt idx="160">
                  <c:v>20.219698000000001</c:v>
                </c:pt>
                <c:pt idx="161">
                  <c:v>20.191476999999999</c:v>
                </c:pt>
                <c:pt idx="162">
                  <c:v>20.179375</c:v>
                </c:pt>
                <c:pt idx="163">
                  <c:v>20.141638</c:v>
                </c:pt>
                <c:pt idx="164">
                  <c:v>20.117645</c:v>
                </c:pt>
                <c:pt idx="165">
                  <c:v>20.137475999999999</c:v>
                </c:pt>
                <c:pt idx="166">
                  <c:v>20.131913999999998</c:v>
                </c:pt>
                <c:pt idx="167">
                  <c:v>20.115801000000001</c:v>
                </c:pt>
                <c:pt idx="168">
                  <c:v>20.068964000000001</c:v>
                </c:pt>
                <c:pt idx="169">
                  <c:v>20.009246999999998</c:v>
                </c:pt>
                <c:pt idx="170">
                  <c:v>19.991914999999999</c:v>
                </c:pt>
                <c:pt idx="171">
                  <c:v>19.96913</c:v>
                </c:pt>
                <c:pt idx="172">
                  <c:v>19.965689000000001</c:v>
                </c:pt>
                <c:pt idx="173">
                  <c:v>19.946819000000001</c:v>
                </c:pt>
                <c:pt idx="174">
                  <c:v>19.922982999999999</c:v>
                </c:pt>
                <c:pt idx="175">
                  <c:v>19.898609</c:v>
                </c:pt>
                <c:pt idx="176">
                  <c:v>19.836119</c:v>
                </c:pt>
                <c:pt idx="177">
                  <c:v>19.774853</c:v>
                </c:pt>
                <c:pt idx="178">
                  <c:v>19.733250000000002</c:v>
                </c:pt>
                <c:pt idx="179">
                  <c:v>19.663326000000001</c:v>
                </c:pt>
                <c:pt idx="180">
                  <c:v>19.648857</c:v>
                </c:pt>
                <c:pt idx="181">
                  <c:v>19.619139000000001</c:v>
                </c:pt>
                <c:pt idx="182">
                  <c:v>19.581689999999998</c:v>
                </c:pt>
                <c:pt idx="183">
                  <c:v>19.609787000000001</c:v>
                </c:pt>
                <c:pt idx="184">
                  <c:v>19.564789000000001</c:v>
                </c:pt>
                <c:pt idx="185">
                  <c:v>19.552311</c:v>
                </c:pt>
                <c:pt idx="186">
                  <c:v>19.519209</c:v>
                </c:pt>
                <c:pt idx="187">
                  <c:v>19.454283</c:v>
                </c:pt>
                <c:pt idx="188">
                  <c:v>19.465827999999998</c:v>
                </c:pt>
                <c:pt idx="189">
                  <c:v>19.448273</c:v>
                </c:pt>
                <c:pt idx="190">
                  <c:v>19.434999000000001</c:v>
                </c:pt>
                <c:pt idx="191">
                  <c:v>19.431286</c:v>
                </c:pt>
                <c:pt idx="192">
                  <c:v>19.394166999999999</c:v>
                </c:pt>
                <c:pt idx="193">
                  <c:v>19.401395999999998</c:v>
                </c:pt>
                <c:pt idx="194">
                  <c:v>19.367125999999999</c:v>
                </c:pt>
                <c:pt idx="195">
                  <c:v>19.328209000000001</c:v>
                </c:pt>
                <c:pt idx="196">
                  <c:v>19.301030999999998</c:v>
                </c:pt>
                <c:pt idx="197">
                  <c:v>19.254299</c:v>
                </c:pt>
                <c:pt idx="198">
                  <c:v>19.225232999999999</c:v>
                </c:pt>
                <c:pt idx="199">
                  <c:v>19.185396000000001</c:v>
                </c:pt>
                <c:pt idx="200">
                  <c:v>19.138518999999999</c:v>
                </c:pt>
                <c:pt idx="201">
                  <c:v>19.129899999999999</c:v>
                </c:pt>
                <c:pt idx="202">
                  <c:v>19.092103999999999</c:v>
                </c:pt>
                <c:pt idx="203">
                  <c:v>19.058990000000001</c:v>
                </c:pt>
                <c:pt idx="204">
                  <c:v>19.026910999999998</c:v>
                </c:pt>
                <c:pt idx="205">
                  <c:v>19.000586999999999</c:v>
                </c:pt>
                <c:pt idx="206">
                  <c:v>18.969982000000002</c:v>
                </c:pt>
                <c:pt idx="207">
                  <c:v>18.950130000000001</c:v>
                </c:pt>
                <c:pt idx="208">
                  <c:v>18.922035000000001</c:v>
                </c:pt>
                <c:pt idx="209">
                  <c:v>18.922606999999999</c:v>
                </c:pt>
                <c:pt idx="210">
                  <c:v>18.917171</c:v>
                </c:pt>
                <c:pt idx="211">
                  <c:v>18.902581999999999</c:v>
                </c:pt>
                <c:pt idx="212">
                  <c:v>18.903198</c:v>
                </c:pt>
                <c:pt idx="213">
                  <c:v>18.895052</c:v>
                </c:pt>
                <c:pt idx="214">
                  <c:v>18.899999999999999</c:v>
                </c:pt>
                <c:pt idx="215">
                  <c:v>18.902628</c:v>
                </c:pt>
                <c:pt idx="216">
                  <c:v>18.865976</c:v>
                </c:pt>
                <c:pt idx="217">
                  <c:v>18.895534999999999</c:v>
                </c:pt>
                <c:pt idx="218">
                  <c:v>18.856199</c:v>
                </c:pt>
                <c:pt idx="219">
                  <c:v>18.831510999999999</c:v>
                </c:pt>
                <c:pt idx="220">
                  <c:v>18.834765999999998</c:v>
                </c:pt>
                <c:pt idx="221">
                  <c:v>18.760742</c:v>
                </c:pt>
                <c:pt idx="222">
                  <c:v>18.760439000000002</c:v>
                </c:pt>
                <c:pt idx="223">
                  <c:v>18.664192</c:v>
                </c:pt>
                <c:pt idx="224">
                  <c:v>18.576357000000002</c:v>
                </c:pt>
                <c:pt idx="225">
                  <c:v>18.555008000000001</c:v>
                </c:pt>
                <c:pt idx="226">
                  <c:v>18.458228999999999</c:v>
                </c:pt>
                <c:pt idx="227">
                  <c:v>18.418220999999999</c:v>
                </c:pt>
                <c:pt idx="228">
                  <c:v>18.268190000000001</c:v>
                </c:pt>
                <c:pt idx="229">
                  <c:v>18.138462000000001</c:v>
                </c:pt>
                <c:pt idx="230">
                  <c:v>18.081305</c:v>
                </c:pt>
                <c:pt idx="231">
                  <c:v>17.924606000000001</c:v>
                </c:pt>
                <c:pt idx="232">
                  <c:v>17.882462</c:v>
                </c:pt>
                <c:pt idx="233">
                  <c:v>17.781025</c:v>
                </c:pt>
                <c:pt idx="234">
                  <c:v>17.697956000000001</c:v>
                </c:pt>
                <c:pt idx="235">
                  <c:v>17.679188</c:v>
                </c:pt>
                <c:pt idx="236">
                  <c:v>17.570374999999999</c:v>
                </c:pt>
                <c:pt idx="237">
                  <c:v>17.565605000000001</c:v>
                </c:pt>
                <c:pt idx="238">
                  <c:v>17.525776</c:v>
                </c:pt>
                <c:pt idx="239">
                  <c:v>17.429089999999999</c:v>
                </c:pt>
                <c:pt idx="240">
                  <c:v>17.372982</c:v>
                </c:pt>
                <c:pt idx="241">
                  <c:v>17.284821999999998</c:v>
                </c:pt>
                <c:pt idx="242">
                  <c:v>17.241167000000001</c:v>
                </c:pt>
                <c:pt idx="243">
                  <c:v>17.214357</c:v>
                </c:pt>
                <c:pt idx="244">
                  <c:v>17.155224</c:v>
                </c:pt>
                <c:pt idx="245">
                  <c:v>17.096879999999999</c:v>
                </c:pt>
                <c:pt idx="246">
                  <c:v>17.098164000000001</c:v>
                </c:pt>
                <c:pt idx="247">
                  <c:v>17.037306000000001</c:v>
                </c:pt>
                <c:pt idx="248">
                  <c:v>16.990385</c:v>
                </c:pt>
                <c:pt idx="249">
                  <c:v>16.943187999999999</c:v>
                </c:pt>
                <c:pt idx="250">
                  <c:v>16.838455</c:v>
                </c:pt>
                <c:pt idx="251">
                  <c:v>16.823999000000001</c:v>
                </c:pt>
                <c:pt idx="252">
                  <c:v>16.69746</c:v>
                </c:pt>
                <c:pt idx="253">
                  <c:v>16.586829999999999</c:v>
                </c:pt>
                <c:pt idx="254">
                  <c:v>16.529011000000001</c:v>
                </c:pt>
                <c:pt idx="255">
                  <c:v>16.355694</c:v>
                </c:pt>
                <c:pt idx="256">
                  <c:v>16.371534</c:v>
                </c:pt>
                <c:pt idx="257">
                  <c:v>16.24061</c:v>
                </c:pt>
                <c:pt idx="258">
                  <c:v>16.144017999999999</c:v>
                </c:pt>
                <c:pt idx="259">
                  <c:v>16.142119999999998</c:v>
                </c:pt>
                <c:pt idx="260">
                  <c:v>16.028534000000001</c:v>
                </c:pt>
                <c:pt idx="261">
                  <c:v>16.088732</c:v>
                </c:pt>
                <c:pt idx="262">
                  <c:v>16.056982000000001</c:v>
                </c:pt>
                <c:pt idx="263">
                  <c:v>16.058319000000001</c:v>
                </c:pt>
                <c:pt idx="264">
                  <c:v>16.097460000000002</c:v>
                </c:pt>
                <c:pt idx="265">
                  <c:v>16.052672999999999</c:v>
                </c:pt>
                <c:pt idx="266">
                  <c:v>16.06926</c:v>
                </c:pt>
                <c:pt idx="267">
                  <c:v>15.992628</c:v>
                </c:pt>
                <c:pt idx="268">
                  <c:v>15.959333000000001</c:v>
                </c:pt>
                <c:pt idx="269">
                  <c:v>15.904202</c:v>
                </c:pt>
                <c:pt idx="270">
                  <c:v>15.827417000000001</c:v>
                </c:pt>
                <c:pt idx="271">
                  <c:v>15.832805</c:v>
                </c:pt>
                <c:pt idx="272">
                  <c:v>15.744013000000001</c:v>
                </c:pt>
                <c:pt idx="273">
                  <c:v>15.730034</c:v>
                </c:pt>
                <c:pt idx="274">
                  <c:v>15.670135</c:v>
                </c:pt>
                <c:pt idx="275">
                  <c:v>15.566309</c:v>
                </c:pt>
                <c:pt idx="276">
                  <c:v>15.542684</c:v>
                </c:pt>
                <c:pt idx="277">
                  <c:v>15.366275999999999</c:v>
                </c:pt>
                <c:pt idx="278">
                  <c:v>15.281401000000001</c:v>
                </c:pt>
                <c:pt idx="279">
                  <c:v>15.107623999999999</c:v>
                </c:pt>
                <c:pt idx="280">
                  <c:v>14.932846</c:v>
                </c:pt>
                <c:pt idx="281">
                  <c:v>14.856464000000001</c:v>
                </c:pt>
                <c:pt idx="282">
                  <c:v>14.676003</c:v>
                </c:pt>
                <c:pt idx="283">
                  <c:v>14.610461000000001</c:v>
                </c:pt>
                <c:pt idx="284">
                  <c:v>14.504498999999999</c:v>
                </c:pt>
                <c:pt idx="285">
                  <c:v>14.405023</c:v>
                </c:pt>
                <c:pt idx="286">
                  <c:v>14.422929</c:v>
                </c:pt>
                <c:pt idx="287">
                  <c:v>14.344347000000001</c:v>
                </c:pt>
                <c:pt idx="288">
                  <c:v>14.343500000000001</c:v>
                </c:pt>
                <c:pt idx="289">
                  <c:v>14.287625</c:v>
                </c:pt>
                <c:pt idx="290">
                  <c:v>14.252738000000001</c:v>
                </c:pt>
                <c:pt idx="291">
                  <c:v>14.237238</c:v>
                </c:pt>
                <c:pt idx="292">
                  <c:v>14.185603</c:v>
                </c:pt>
                <c:pt idx="293">
                  <c:v>14.113705</c:v>
                </c:pt>
                <c:pt idx="294">
                  <c:v>14.065459000000001</c:v>
                </c:pt>
                <c:pt idx="295">
                  <c:v>13.963853</c:v>
                </c:pt>
                <c:pt idx="296">
                  <c:v>13.905726</c:v>
                </c:pt>
                <c:pt idx="297">
                  <c:v>13.788724</c:v>
                </c:pt>
                <c:pt idx="298">
                  <c:v>13.624973000000001</c:v>
                </c:pt>
                <c:pt idx="299">
                  <c:v>13.454309</c:v>
                </c:pt>
                <c:pt idx="300">
                  <c:v>13.251794</c:v>
                </c:pt>
                <c:pt idx="301">
                  <c:v>13.073036</c:v>
                </c:pt>
                <c:pt idx="302">
                  <c:v>12.737931</c:v>
                </c:pt>
                <c:pt idx="303">
                  <c:v>12.570418</c:v>
                </c:pt>
                <c:pt idx="304">
                  <c:v>12.223693000000001</c:v>
                </c:pt>
                <c:pt idx="305">
                  <c:v>12.008978000000001</c:v>
                </c:pt>
                <c:pt idx="306">
                  <c:v>11.760896000000001</c:v>
                </c:pt>
                <c:pt idx="307">
                  <c:v>11.504505</c:v>
                </c:pt>
                <c:pt idx="308">
                  <c:v>11.245687</c:v>
                </c:pt>
                <c:pt idx="309">
                  <c:v>11.019026</c:v>
                </c:pt>
                <c:pt idx="310">
                  <c:v>10.668443</c:v>
                </c:pt>
                <c:pt idx="311">
                  <c:v>10.371024999999999</c:v>
                </c:pt>
                <c:pt idx="312">
                  <c:v>9.9507598999999995</c:v>
                </c:pt>
                <c:pt idx="313">
                  <c:v>9.5392609000000004</c:v>
                </c:pt>
                <c:pt idx="314">
                  <c:v>9.0921087000000007</c:v>
                </c:pt>
                <c:pt idx="315">
                  <c:v>8.6893186999999994</c:v>
                </c:pt>
                <c:pt idx="316">
                  <c:v>8.2508545000000009</c:v>
                </c:pt>
                <c:pt idx="317">
                  <c:v>7.7484425999999997</c:v>
                </c:pt>
                <c:pt idx="318">
                  <c:v>7.3065256999999999</c:v>
                </c:pt>
                <c:pt idx="319">
                  <c:v>6.7880621000000003</c:v>
                </c:pt>
                <c:pt idx="320">
                  <c:v>6.3313221999999998</c:v>
                </c:pt>
                <c:pt idx="321">
                  <c:v>5.8156179999999997</c:v>
                </c:pt>
                <c:pt idx="322">
                  <c:v>5.2358446000000001</c:v>
                </c:pt>
                <c:pt idx="323">
                  <c:v>4.7200489000000001</c:v>
                </c:pt>
                <c:pt idx="324">
                  <c:v>4.1209416000000001</c:v>
                </c:pt>
                <c:pt idx="325">
                  <c:v>3.5373806999999999</c:v>
                </c:pt>
                <c:pt idx="326">
                  <c:v>2.8798651999999998</c:v>
                </c:pt>
                <c:pt idx="327">
                  <c:v>2.1970204999999998</c:v>
                </c:pt>
                <c:pt idx="328">
                  <c:v>1.6256526</c:v>
                </c:pt>
                <c:pt idx="329">
                  <c:v>0.98710518999999997</c:v>
                </c:pt>
                <c:pt idx="330">
                  <c:v>0.42129867999999998</c:v>
                </c:pt>
                <c:pt idx="331">
                  <c:v>-0.16164069</c:v>
                </c:pt>
                <c:pt idx="332">
                  <c:v>-0.71240395000000001</c:v>
                </c:pt>
                <c:pt idx="333">
                  <c:v>-1.1338781</c:v>
                </c:pt>
                <c:pt idx="334">
                  <c:v>-1.6479416</c:v>
                </c:pt>
                <c:pt idx="335">
                  <c:v>-2.1491823000000001</c:v>
                </c:pt>
                <c:pt idx="336">
                  <c:v>-2.6962921999999998</c:v>
                </c:pt>
                <c:pt idx="337">
                  <c:v>-3.2400522</c:v>
                </c:pt>
                <c:pt idx="338">
                  <c:v>-3.7309325000000002</c:v>
                </c:pt>
                <c:pt idx="339">
                  <c:v>-4.2751484</c:v>
                </c:pt>
                <c:pt idx="340">
                  <c:v>-4.7602158000000001</c:v>
                </c:pt>
                <c:pt idx="341">
                  <c:v>-5.2903928999999996</c:v>
                </c:pt>
                <c:pt idx="342">
                  <c:v>-5.8255490999999999</c:v>
                </c:pt>
                <c:pt idx="343">
                  <c:v>-6.3225837</c:v>
                </c:pt>
                <c:pt idx="344">
                  <c:v>-6.9048977000000002</c:v>
                </c:pt>
                <c:pt idx="345">
                  <c:v>-7.4392047000000003</c:v>
                </c:pt>
                <c:pt idx="346">
                  <c:v>-8.0189857</c:v>
                </c:pt>
                <c:pt idx="347">
                  <c:v>-8.6113338000000006</c:v>
                </c:pt>
                <c:pt idx="348">
                  <c:v>-9.1814365000000002</c:v>
                </c:pt>
                <c:pt idx="349">
                  <c:v>-9.8177652000000002</c:v>
                </c:pt>
                <c:pt idx="350">
                  <c:v>-10.414080999999999</c:v>
                </c:pt>
                <c:pt idx="351">
                  <c:v>-11.002969999999999</c:v>
                </c:pt>
                <c:pt idx="352">
                  <c:v>-11.647342999999999</c:v>
                </c:pt>
                <c:pt idx="353">
                  <c:v>-12.238823</c:v>
                </c:pt>
                <c:pt idx="354">
                  <c:v>-12.918424</c:v>
                </c:pt>
                <c:pt idx="355">
                  <c:v>-13.555674</c:v>
                </c:pt>
                <c:pt idx="356">
                  <c:v>-14.157779</c:v>
                </c:pt>
                <c:pt idx="357">
                  <c:v>-14.841469</c:v>
                </c:pt>
                <c:pt idx="358">
                  <c:v>-15.440064</c:v>
                </c:pt>
                <c:pt idx="359">
                  <c:v>-16.069735999999999</c:v>
                </c:pt>
                <c:pt idx="360">
                  <c:v>-16.717236</c:v>
                </c:pt>
                <c:pt idx="361">
                  <c:v>-17.283332999999999</c:v>
                </c:pt>
                <c:pt idx="362">
                  <c:v>-17.943966</c:v>
                </c:pt>
                <c:pt idx="363">
                  <c:v>-18.524512999999999</c:v>
                </c:pt>
                <c:pt idx="364">
                  <c:v>-19.085773</c:v>
                </c:pt>
                <c:pt idx="365">
                  <c:v>-19.712111</c:v>
                </c:pt>
                <c:pt idx="366">
                  <c:v>-20.203333000000001</c:v>
                </c:pt>
                <c:pt idx="367">
                  <c:v>-20.799339</c:v>
                </c:pt>
                <c:pt idx="368">
                  <c:v>-21.314713999999999</c:v>
                </c:pt>
                <c:pt idx="369">
                  <c:v>-21.795255999999998</c:v>
                </c:pt>
                <c:pt idx="370">
                  <c:v>-22.386192000000001</c:v>
                </c:pt>
                <c:pt idx="371">
                  <c:v>-22.824172999999998</c:v>
                </c:pt>
                <c:pt idx="372">
                  <c:v>-23.373438</c:v>
                </c:pt>
                <c:pt idx="373">
                  <c:v>-23.901989</c:v>
                </c:pt>
                <c:pt idx="374">
                  <c:v>-24.356950999999999</c:v>
                </c:pt>
                <c:pt idx="375">
                  <c:v>-24.974233999999999</c:v>
                </c:pt>
                <c:pt idx="376">
                  <c:v>-25.413385000000002</c:v>
                </c:pt>
                <c:pt idx="377">
                  <c:v>-26.018132999999999</c:v>
                </c:pt>
                <c:pt idx="378">
                  <c:v>-26.857409000000001</c:v>
                </c:pt>
                <c:pt idx="379">
                  <c:v>-27.434498000000001</c:v>
                </c:pt>
                <c:pt idx="380">
                  <c:v>-28.137239000000001</c:v>
                </c:pt>
                <c:pt idx="381">
                  <c:v>-28.584377</c:v>
                </c:pt>
                <c:pt idx="382">
                  <c:v>-29.000681</c:v>
                </c:pt>
                <c:pt idx="383">
                  <c:v>-29.560219</c:v>
                </c:pt>
                <c:pt idx="384">
                  <c:v>-29.798860999999999</c:v>
                </c:pt>
                <c:pt idx="385">
                  <c:v>-30.069106999999999</c:v>
                </c:pt>
                <c:pt idx="386">
                  <c:v>-30.356612999999999</c:v>
                </c:pt>
                <c:pt idx="387">
                  <c:v>-30.645239</c:v>
                </c:pt>
                <c:pt idx="388">
                  <c:v>-31.199684000000001</c:v>
                </c:pt>
                <c:pt idx="389">
                  <c:v>-31.56945</c:v>
                </c:pt>
                <c:pt idx="390">
                  <c:v>-32.080497999999999</c:v>
                </c:pt>
                <c:pt idx="391">
                  <c:v>-32.613045</c:v>
                </c:pt>
                <c:pt idx="392">
                  <c:v>-33.002434000000001</c:v>
                </c:pt>
                <c:pt idx="393">
                  <c:v>-33.593390999999997</c:v>
                </c:pt>
                <c:pt idx="394">
                  <c:v>-33.975490999999998</c:v>
                </c:pt>
                <c:pt idx="395">
                  <c:v>-34.449691999999999</c:v>
                </c:pt>
                <c:pt idx="396">
                  <c:v>-35.046168999999999</c:v>
                </c:pt>
                <c:pt idx="397">
                  <c:v>-35.417983999999997</c:v>
                </c:pt>
                <c:pt idx="398">
                  <c:v>-35.817126999999999</c:v>
                </c:pt>
                <c:pt idx="399">
                  <c:v>-36.133144000000001</c:v>
                </c:pt>
                <c:pt idx="400">
                  <c:v>-36.299961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99D-4C9F-A66C-CB8A4328C374}"/>
            </c:ext>
          </c:extLst>
        </c:ser>
        <c:ser>
          <c:idx val="2"/>
          <c:order val="2"/>
          <c:tx>
            <c:strRef>
              <c:f>'Temperature Psat PA Module'!$L$5</c:f>
              <c:strCache>
                <c:ptCount val="1"/>
                <c:pt idx="0">
                  <c:v>25C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Temperature Psat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Psat PA Module'!$O$7:$O$407</c:f>
              <c:numCache>
                <c:formatCode>General</c:formatCode>
                <c:ptCount val="401"/>
                <c:pt idx="0">
                  <c:v>-53.830536000000002</c:v>
                </c:pt>
                <c:pt idx="1">
                  <c:v>-45.564171000000002</c:v>
                </c:pt>
                <c:pt idx="2">
                  <c:v>-37.465530000000001</c:v>
                </c:pt>
                <c:pt idx="3">
                  <c:v>-28.439723999999998</c:v>
                </c:pt>
                <c:pt idx="4">
                  <c:v>-20.252797999999999</c:v>
                </c:pt>
                <c:pt idx="5">
                  <c:v>-12.307874999999999</c:v>
                </c:pt>
                <c:pt idx="6">
                  <c:v>-9.3723496999999991</c:v>
                </c:pt>
                <c:pt idx="7">
                  <c:v>-7.4127359000000004</c:v>
                </c:pt>
                <c:pt idx="8">
                  <c:v>-7.2517661999999996</c:v>
                </c:pt>
                <c:pt idx="9">
                  <c:v>-6.7890635000000001</c:v>
                </c:pt>
                <c:pt idx="10">
                  <c:v>-6.3215846999999998</c:v>
                </c:pt>
                <c:pt idx="11">
                  <c:v>-4.3087182000000004</c:v>
                </c:pt>
                <c:pt idx="12">
                  <c:v>-1.2092540000000001</c:v>
                </c:pt>
                <c:pt idx="13">
                  <c:v>2.2030314999999998</c:v>
                </c:pt>
                <c:pt idx="14">
                  <c:v>5.7741832999999998</c:v>
                </c:pt>
                <c:pt idx="15">
                  <c:v>9.0125808999999997</c:v>
                </c:pt>
                <c:pt idx="16">
                  <c:v>12.253372000000001</c:v>
                </c:pt>
                <c:pt idx="17">
                  <c:v>14.663271999999999</c:v>
                </c:pt>
                <c:pt idx="18">
                  <c:v>16.440138000000001</c:v>
                </c:pt>
                <c:pt idx="19">
                  <c:v>17.580862</c:v>
                </c:pt>
                <c:pt idx="20">
                  <c:v>18.287136</c:v>
                </c:pt>
                <c:pt idx="21">
                  <c:v>18.870692999999999</c:v>
                </c:pt>
                <c:pt idx="22">
                  <c:v>19.372468999999999</c:v>
                </c:pt>
                <c:pt idx="23">
                  <c:v>19.801676</c:v>
                </c:pt>
                <c:pt idx="24">
                  <c:v>20.093983000000001</c:v>
                </c:pt>
                <c:pt idx="25">
                  <c:v>20.334385000000001</c:v>
                </c:pt>
                <c:pt idx="26">
                  <c:v>20.506831999999999</c:v>
                </c:pt>
                <c:pt idx="27">
                  <c:v>20.686184000000001</c:v>
                </c:pt>
                <c:pt idx="28">
                  <c:v>20.814287</c:v>
                </c:pt>
                <c:pt idx="29">
                  <c:v>20.970375000000001</c:v>
                </c:pt>
                <c:pt idx="30">
                  <c:v>21.045486</c:v>
                </c:pt>
                <c:pt idx="31">
                  <c:v>21.14706</c:v>
                </c:pt>
                <c:pt idx="32">
                  <c:v>21.252873999999998</c:v>
                </c:pt>
                <c:pt idx="33">
                  <c:v>21.371428000000002</c:v>
                </c:pt>
                <c:pt idx="34">
                  <c:v>21.374593999999998</c:v>
                </c:pt>
                <c:pt idx="35">
                  <c:v>21.436485000000001</c:v>
                </c:pt>
                <c:pt idx="36">
                  <c:v>21.358685000000001</c:v>
                </c:pt>
                <c:pt idx="37">
                  <c:v>21.322324999999999</c:v>
                </c:pt>
                <c:pt idx="38">
                  <c:v>21.285336000000001</c:v>
                </c:pt>
                <c:pt idx="39">
                  <c:v>21.286522000000001</c:v>
                </c:pt>
                <c:pt idx="40">
                  <c:v>21.262331</c:v>
                </c:pt>
                <c:pt idx="41">
                  <c:v>21.309287999999999</c:v>
                </c:pt>
                <c:pt idx="42">
                  <c:v>21.307634</c:v>
                </c:pt>
                <c:pt idx="43">
                  <c:v>21.364578000000002</c:v>
                </c:pt>
                <c:pt idx="44">
                  <c:v>21.389548999999999</c:v>
                </c:pt>
                <c:pt idx="45">
                  <c:v>21.421845999999999</c:v>
                </c:pt>
                <c:pt idx="46">
                  <c:v>21.393858000000002</c:v>
                </c:pt>
                <c:pt idx="47">
                  <c:v>21.362245999999999</c:v>
                </c:pt>
                <c:pt idx="48">
                  <c:v>21.315414000000001</c:v>
                </c:pt>
                <c:pt idx="49">
                  <c:v>21.264156</c:v>
                </c:pt>
                <c:pt idx="50">
                  <c:v>21.215859999999999</c:v>
                </c:pt>
                <c:pt idx="51">
                  <c:v>21.193923999999999</c:v>
                </c:pt>
                <c:pt idx="52">
                  <c:v>21.181004000000001</c:v>
                </c:pt>
                <c:pt idx="53">
                  <c:v>21.167760999999999</c:v>
                </c:pt>
                <c:pt idx="54">
                  <c:v>21.193740999999999</c:v>
                </c:pt>
                <c:pt idx="55">
                  <c:v>21.198929</c:v>
                </c:pt>
                <c:pt idx="56">
                  <c:v>21.192443999999998</c:v>
                </c:pt>
                <c:pt idx="57">
                  <c:v>21.172901</c:v>
                </c:pt>
                <c:pt idx="58">
                  <c:v>21.12735</c:v>
                </c:pt>
                <c:pt idx="59">
                  <c:v>21.116194</c:v>
                </c:pt>
                <c:pt idx="60">
                  <c:v>21.067160000000001</c:v>
                </c:pt>
                <c:pt idx="61">
                  <c:v>21.026655000000002</c:v>
                </c:pt>
                <c:pt idx="62">
                  <c:v>20.984261</c:v>
                </c:pt>
                <c:pt idx="63">
                  <c:v>20.939789000000001</c:v>
                </c:pt>
                <c:pt idx="64">
                  <c:v>20.944562999999999</c:v>
                </c:pt>
                <c:pt idx="65">
                  <c:v>20.951606999999999</c:v>
                </c:pt>
                <c:pt idx="66">
                  <c:v>20.914148000000001</c:v>
                </c:pt>
                <c:pt idx="67">
                  <c:v>20.919512000000001</c:v>
                </c:pt>
                <c:pt idx="68">
                  <c:v>20.909178000000001</c:v>
                </c:pt>
                <c:pt idx="69">
                  <c:v>20.944852999999998</c:v>
                </c:pt>
                <c:pt idx="70">
                  <c:v>20.961956000000001</c:v>
                </c:pt>
                <c:pt idx="71">
                  <c:v>20.981553999999999</c:v>
                </c:pt>
                <c:pt idx="72">
                  <c:v>20.966767999999998</c:v>
                </c:pt>
                <c:pt idx="73">
                  <c:v>20.952401999999999</c:v>
                </c:pt>
                <c:pt idx="74">
                  <c:v>20.914027999999998</c:v>
                </c:pt>
                <c:pt idx="75">
                  <c:v>20.894299</c:v>
                </c:pt>
                <c:pt idx="76">
                  <c:v>20.855896000000001</c:v>
                </c:pt>
                <c:pt idx="77">
                  <c:v>20.860368999999999</c:v>
                </c:pt>
                <c:pt idx="78">
                  <c:v>20.836672</c:v>
                </c:pt>
                <c:pt idx="79">
                  <c:v>20.852855999999999</c:v>
                </c:pt>
                <c:pt idx="80">
                  <c:v>20.863993000000001</c:v>
                </c:pt>
                <c:pt idx="81">
                  <c:v>20.883585</c:v>
                </c:pt>
                <c:pt idx="82">
                  <c:v>20.877794000000002</c:v>
                </c:pt>
                <c:pt idx="83">
                  <c:v>20.878664000000001</c:v>
                </c:pt>
                <c:pt idx="84">
                  <c:v>20.847373999999999</c:v>
                </c:pt>
                <c:pt idx="85">
                  <c:v>20.831785</c:v>
                </c:pt>
                <c:pt idx="86">
                  <c:v>20.787562999999999</c:v>
                </c:pt>
                <c:pt idx="87">
                  <c:v>20.763926999999999</c:v>
                </c:pt>
                <c:pt idx="88">
                  <c:v>20.748228000000001</c:v>
                </c:pt>
                <c:pt idx="89">
                  <c:v>20.704640999999999</c:v>
                </c:pt>
                <c:pt idx="90">
                  <c:v>20.674208</c:v>
                </c:pt>
                <c:pt idx="91">
                  <c:v>20.634056000000001</c:v>
                </c:pt>
                <c:pt idx="92">
                  <c:v>20.610240999999998</c:v>
                </c:pt>
                <c:pt idx="93">
                  <c:v>20.606763999999998</c:v>
                </c:pt>
                <c:pt idx="94">
                  <c:v>20.576601</c:v>
                </c:pt>
                <c:pt idx="95">
                  <c:v>20.570163999999998</c:v>
                </c:pt>
                <c:pt idx="96">
                  <c:v>20.570478000000001</c:v>
                </c:pt>
                <c:pt idx="97">
                  <c:v>20.557074</c:v>
                </c:pt>
                <c:pt idx="98">
                  <c:v>20.573519000000001</c:v>
                </c:pt>
                <c:pt idx="99">
                  <c:v>20.554379999999998</c:v>
                </c:pt>
                <c:pt idx="100">
                  <c:v>20.555164000000001</c:v>
                </c:pt>
                <c:pt idx="101">
                  <c:v>20.5749</c:v>
                </c:pt>
                <c:pt idx="102">
                  <c:v>20.565294000000002</c:v>
                </c:pt>
                <c:pt idx="103">
                  <c:v>20.571781000000001</c:v>
                </c:pt>
                <c:pt idx="104">
                  <c:v>20.563383000000002</c:v>
                </c:pt>
                <c:pt idx="105">
                  <c:v>20.577044000000001</c:v>
                </c:pt>
                <c:pt idx="106">
                  <c:v>20.578285000000001</c:v>
                </c:pt>
                <c:pt idx="107">
                  <c:v>20.558920000000001</c:v>
                </c:pt>
                <c:pt idx="108">
                  <c:v>20.538730999999999</c:v>
                </c:pt>
                <c:pt idx="109">
                  <c:v>20.510386</c:v>
                </c:pt>
                <c:pt idx="110">
                  <c:v>20.493935</c:v>
                </c:pt>
                <c:pt idx="111">
                  <c:v>20.481774999999999</c:v>
                </c:pt>
                <c:pt idx="112">
                  <c:v>20.447921999999998</c:v>
                </c:pt>
                <c:pt idx="113">
                  <c:v>20.445122000000001</c:v>
                </c:pt>
                <c:pt idx="114">
                  <c:v>20.439973999999999</c:v>
                </c:pt>
                <c:pt idx="115">
                  <c:v>20.436914000000002</c:v>
                </c:pt>
                <c:pt idx="116">
                  <c:v>20.438383000000002</c:v>
                </c:pt>
                <c:pt idx="117">
                  <c:v>20.432158000000001</c:v>
                </c:pt>
                <c:pt idx="118">
                  <c:v>20.429051999999999</c:v>
                </c:pt>
                <c:pt idx="119">
                  <c:v>20.421949000000001</c:v>
                </c:pt>
                <c:pt idx="120">
                  <c:v>20.400621000000001</c:v>
                </c:pt>
                <c:pt idx="121">
                  <c:v>20.377942999999998</c:v>
                </c:pt>
                <c:pt idx="122">
                  <c:v>20.335692999999999</c:v>
                </c:pt>
                <c:pt idx="123">
                  <c:v>20.312273000000001</c:v>
                </c:pt>
                <c:pt idx="124">
                  <c:v>20.286878999999999</c:v>
                </c:pt>
                <c:pt idx="125">
                  <c:v>20.254401999999999</c:v>
                </c:pt>
                <c:pt idx="126">
                  <c:v>20.24802</c:v>
                </c:pt>
                <c:pt idx="127">
                  <c:v>20.233978</c:v>
                </c:pt>
                <c:pt idx="128">
                  <c:v>20.236456</c:v>
                </c:pt>
                <c:pt idx="129">
                  <c:v>20.235222</c:v>
                </c:pt>
                <c:pt idx="130">
                  <c:v>20.207314</c:v>
                </c:pt>
                <c:pt idx="131">
                  <c:v>20.174747</c:v>
                </c:pt>
                <c:pt idx="132">
                  <c:v>20.105446000000001</c:v>
                </c:pt>
                <c:pt idx="133">
                  <c:v>20.076108999999999</c:v>
                </c:pt>
                <c:pt idx="134">
                  <c:v>20.037634000000001</c:v>
                </c:pt>
                <c:pt idx="135">
                  <c:v>20.004183000000001</c:v>
                </c:pt>
                <c:pt idx="136">
                  <c:v>20.011966999999999</c:v>
                </c:pt>
                <c:pt idx="137">
                  <c:v>19.988378999999998</c:v>
                </c:pt>
                <c:pt idx="138">
                  <c:v>19.996013999999999</c:v>
                </c:pt>
                <c:pt idx="139">
                  <c:v>20.032927999999998</c:v>
                </c:pt>
                <c:pt idx="140">
                  <c:v>20.038793999999999</c:v>
                </c:pt>
                <c:pt idx="141">
                  <c:v>20.051100000000002</c:v>
                </c:pt>
                <c:pt idx="142">
                  <c:v>20.030076999999999</c:v>
                </c:pt>
                <c:pt idx="143">
                  <c:v>20.020271000000001</c:v>
                </c:pt>
                <c:pt idx="144">
                  <c:v>20.019659000000001</c:v>
                </c:pt>
                <c:pt idx="145">
                  <c:v>20.024163999999999</c:v>
                </c:pt>
                <c:pt idx="146">
                  <c:v>20.010904</c:v>
                </c:pt>
                <c:pt idx="147">
                  <c:v>19.985771</c:v>
                </c:pt>
                <c:pt idx="148">
                  <c:v>19.947952000000001</c:v>
                </c:pt>
                <c:pt idx="149">
                  <c:v>19.944766999999999</c:v>
                </c:pt>
                <c:pt idx="150">
                  <c:v>19.921054999999999</c:v>
                </c:pt>
                <c:pt idx="151">
                  <c:v>19.927106999999999</c:v>
                </c:pt>
                <c:pt idx="152">
                  <c:v>19.937926999999998</c:v>
                </c:pt>
                <c:pt idx="153">
                  <c:v>19.947894999999999</c:v>
                </c:pt>
                <c:pt idx="154">
                  <c:v>19.952953000000001</c:v>
                </c:pt>
                <c:pt idx="155">
                  <c:v>19.988567</c:v>
                </c:pt>
                <c:pt idx="156">
                  <c:v>19.998194000000002</c:v>
                </c:pt>
                <c:pt idx="157">
                  <c:v>20.001477999999999</c:v>
                </c:pt>
                <c:pt idx="158">
                  <c:v>19.947548000000001</c:v>
                </c:pt>
                <c:pt idx="159">
                  <c:v>19.899853</c:v>
                </c:pt>
                <c:pt idx="160">
                  <c:v>19.864487</c:v>
                </c:pt>
                <c:pt idx="161">
                  <c:v>19.846700999999999</c:v>
                </c:pt>
                <c:pt idx="162">
                  <c:v>19.823563</c:v>
                </c:pt>
                <c:pt idx="163">
                  <c:v>19.796375000000001</c:v>
                </c:pt>
                <c:pt idx="164">
                  <c:v>19.771695999999999</c:v>
                </c:pt>
                <c:pt idx="165">
                  <c:v>19.790144000000002</c:v>
                </c:pt>
                <c:pt idx="166">
                  <c:v>19.778675</c:v>
                </c:pt>
                <c:pt idx="167">
                  <c:v>19.747211</c:v>
                </c:pt>
                <c:pt idx="168">
                  <c:v>19.705760999999999</c:v>
                </c:pt>
                <c:pt idx="169">
                  <c:v>19.662001</c:v>
                </c:pt>
                <c:pt idx="170">
                  <c:v>19.645133999999999</c:v>
                </c:pt>
                <c:pt idx="171">
                  <c:v>19.624739000000002</c:v>
                </c:pt>
                <c:pt idx="172">
                  <c:v>19.608011000000001</c:v>
                </c:pt>
                <c:pt idx="173">
                  <c:v>19.599394</c:v>
                </c:pt>
                <c:pt idx="174">
                  <c:v>19.581581</c:v>
                </c:pt>
                <c:pt idx="175">
                  <c:v>19.564215000000001</c:v>
                </c:pt>
                <c:pt idx="176">
                  <c:v>19.514410000000002</c:v>
                </c:pt>
                <c:pt idx="177">
                  <c:v>19.461476999999999</c:v>
                </c:pt>
                <c:pt idx="178">
                  <c:v>19.428612000000001</c:v>
                </c:pt>
                <c:pt idx="179">
                  <c:v>19.368884999999999</c:v>
                </c:pt>
                <c:pt idx="180">
                  <c:v>19.342112</c:v>
                </c:pt>
                <c:pt idx="181">
                  <c:v>19.324825000000001</c:v>
                </c:pt>
                <c:pt idx="182">
                  <c:v>19.276800000000001</c:v>
                </c:pt>
                <c:pt idx="183">
                  <c:v>19.291899000000001</c:v>
                </c:pt>
                <c:pt idx="184">
                  <c:v>19.238306000000001</c:v>
                </c:pt>
                <c:pt idx="185">
                  <c:v>19.205031999999999</c:v>
                </c:pt>
                <c:pt idx="186">
                  <c:v>19.190291999999999</c:v>
                </c:pt>
                <c:pt idx="187">
                  <c:v>19.132645</c:v>
                </c:pt>
                <c:pt idx="188">
                  <c:v>19.133827</c:v>
                </c:pt>
                <c:pt idx="189">
                  <c:v>19.114811</c:v>
                </c:pt>
                <c:pt idx="190">
                  <c:v>19.090758999999998</c:v>
                </c:pt>
                <c:pt idx="191">
                  <c:v>19.105702999999998</c:v>
                </c:pt>
                <c:pt idx="192">
                  <c:v>19.067774</c:v>
                </c:pt>
                <c:pt idx="193">
                  <c:v>19.062270999999999</c:v>
                </c:pt>
                <c:pt idx="194">
                  <c:v>19.021896000000002</c:v>
                </c:pt>
                <c:pt idx="195">
                  <c:v>18.968692999999998</c:v>
                </c:pt>
                <c:pt idx="196">
                  <c:v>18.935337000000001</c:v>
                </c:pt>
                <c:pt idx="197">
                  <c:v>18.885853000000001</c:v>
                </c:pt>
                <c:pt idx="198">
                  <c:v>18.85821</c:v>
                </c:pt>
                <c:pt idx="199">
                  <c:v>18.833981999999999</c:v>
                </c:pt>
                <c:pt idx="200">
                  <c:v>18.786864999999999</c:v>
                </c:pt>
                <c:pt idx="201">
                  <c:v>18.777676</c:v>
                </c:pt>
                <c:pt idx="202">
                  <c:v>18.749645000000001</c:v>
                </c:pt>
                <c:pt idx="203">
                  <c:v>18.733370000000001</c:v>
                </c:pt>
                <c:pt idx="204">
                  <c:v>18.713581000000001</c:v>
                </c:pt>
                <c:pt idx="205">
                  <c:v>18.671173</c:v>
                </c:pt>
                <c:pt idx="206">
                  <c:v>18.625903999999998</c:v>
                </c:pt>
                <c:pt idx="207">
                  <c:v>18.596992</c:v>
                </c:pt>
                <c:pt idx="208">
                  <c:v>18.564416999999999</c:v>
                </c:pt>
                <c:pt idx="209">
                  <c:v>18.549868</c:v>
                </c:pt>
                <c:pt idx="210">
                  <c:v>18.530252000000001</c:v>
                </c:pt>
                <c:pt idx="211">
                  <c:v>18.501812000000001</c:v>
                </c:pt>
                <c:pt idx="212">
                  <c:v>18.504044</c:v>
                </c:pt>
                <c:pt idx="213">
                  <c:v>18.513742000000001</c:v>
                </c:pt>
                <c:pt idx="214">
                  <c:v>18.515369</c:v>
                </c:pt>
                <c:pt idx="215">
                  <c:v>18.519853999999999</c:v>
                </c:pt>
                <c:pt idx="216">
                  <c:v>18.467490999999999</c:v>
                </c:pt>
                <c:pt idx="217">
                  <c:v>18.47261</c:v>
                </c:pt>
                <c:pt idx="218">
                  <c:v>18.438437</c:v>
                </c:pt>
                <c:pt idx="219">
                  <c:v>18.389710999999998</c:v>
                </c:pt>
                <c:pt idx="220">
                  <c:v>18.380244999999999</c:v>
                </c:pt>
                <c:pt idx="221">
                  <c:v>18.289847999999999</c:v>
                </c:pt>
                <c:pt idx="222">
                  <c:v>18.261717000000001</c:v>
                </c:pt>
                <c:pt idx="223">
                  <c:v>18.195353999999998</c:v>
                </c:pt>
                <c:pt idx="224">
                  <c:v>18.099302000000002</c:v>
                </c:pt>
                <c:pt idx="225">
                  <c:v>18.104761</c:v>
                </c:pt>
                <c:pt idx="226">
                  <c:v>18.009025999999999</c:v>
                </c:pt>
                <c:pt idx="227">
                  <c:v>17.974554000000001</c:v>
                </c:pt>
                <c:pt idx="228">
                  <c:v>17.872623000000001</c:v>
                </c:pt>
                <c:pt idx="229">
                  <c:v>17.732368000000001</c:v>
                </c:pt>
                <c:pt idx="230">
                  <c:v>17.696145999999999</c:v>
                </c:pt>
                <c:pt idx="231">
                  <c:v>17.536221000000001</c:v>
                </c:pt>
                <c:pt idx="232">
                  <c:v>17.439001000000001</c:v>
                </c:pt>
                <c:pt idx="233">
                  <c:v>17.344013</c:v>
                </c:pt>
                <c:pt idx="234">
                  <c:v>17.202117999999999</c:v>
                </c:pt>
                <c:pt idx="235">
                  <c:v>17.177306999999999</c:v>
                </c:pt>
                <c:pt idx="236">
                  <c:v>17.063223000000001</c:v>
                </c:pt>
                <c:pt idx="237">
                  <c:v>17.012046999999999</c:v>
                </c:pt>
                <c:pt idx="238">
                  <c:v>16.976896</c:v>
                </c:pt>
                <c:pt idx="239">
                  <c:v>16.870338</c:v>
                </c:pt>
                <c:pt idx="240">
                  <c:v>16.817308000000001</c:v>
                </c:pt>
                <c:pt idx="241">
                  <c:v>16.745901</c:v>
                </c:pt>
                <c:pt idx="242">
                  <c:v>16.679476000000001</c:v>
                </c:pt>
                <c:pt idx="243">
                  <c:v>16.633673000000002</c:v>
                </c:pt>
                <c:pt idx="244">
                  <c:v>16.569787999999999</c:v>
                </c:pt>
                <c:pt idx="245">
                  <c:v>16.511655999999999</c:v>
                </c:pt>
                <c:pt idx="246">
                  <c:v>16.505092999999999</c:v>
                </c:pt>
                <c:pt idx="247">
                  <c:v>16.451205999999999</c:v>
                </c:pt>
                <c:pt idx="248">
                  <c:v>16.372826</c:v>
                </c:pt>
                <c:pt idx="249">
                  <c:v>16.352706999999999</c:v>
                </c:pt>
                <c:pt idx="250">
                  <c:v>16.270432</c:v>
                </c:pt>
                <c:pt idx="251">
                  <c:v>16.264023000000002</c:v>
                </c:pt>
                <c:pt idx="252">
                  <c:v>16.190657000000002</c:v>
                </c:pt>
                <c:pt idx="253">
                  <c:v>16.060772</c:v>
                </c:pt>
                <c:pt idx="254">
                  <c:v>16.04468</c:v>
                </c:pt>
                <c:pt idx="255">
                  <c:v>15.88827</c:v>
                </c:pt>
                <c:pt idx="256">
                  <c:v>15.859696</c:v>
                </c:pt>
                <c:pt idx="257">
                  <c:v>15.772462000000001</c:v>
                </c:pt>
                <c:pt idx="258">
                  <c:v>15.636620000000001</c:v>
                </c:pt>
                <c:pt idx="259">
                  <c:v>15.652803</c:v>
                </c:pt>
                <c:pt idx="260">
                  <c:v>15.535902</c:v>
                </c:pt>
                <c:pt idx="261">
                  <c:v>15.541432</c:v>
                </c:pt>
                <c:pt idx="262">
                  <c:v>15.527758</c:v>
                </c:pt>
                <c:pt idx="263">
                  <c:v>15.489549999999999</c:v>
                </c:pt>
                <c:pt idx="264">
                  <c:v>15.535674999999999</c:v>
                </c:pt>
                <c:pt idx="265">
                  <c:v>15.465868</c:v>
                </c:pt>
                <c:pt idx="266">
                  <c:v>15.463782999999999</c:v>
                </c:pt>
                <c:pt idx="267">
                  <c:v>15.416966</c:v>
                </c:pt>
                <c:pt idx="268">
                  <c:v>15.382128</c:v>
                </c:pt>
                <c:pt idx="269">
                  <c:v>15.365679</c:v>
                </c:pt>
                <c:pt idx="270">
                  <c:v>15.28656</c:v>
                </c:pt>
                <c:pt idx="271">
                  <c:v>15.292614</c:v>
                </c:pt>
                <c:pt idx="272">
                  <c:v>15.228206999999999</c:v>
                </c:pt>
                <c:pt idx="273">
                  <c:v>15.183983</c:v>
                </c:pt>
                <c:pt idx="274">
                  <c:v>15.153174</c:v>
                </c:pt>
                <c:pt idx="275">
                  <c:v>15.027645</c:v>
                </c:pt>
                <c:pt idx="276">
                  <c:v>14.998389</c:v>
                </c:pt>
                <c:pt idx="277">
                  <c:v>14.825390000000001</c:v>
                </c:pt>
                <c:pt idx="278">
                  <c:v>14.695232000000001</c:v>
                </c:pt>
                <c:pt idx="279">
                  <c:v>14.58065</c:v>
                </c:pt>
                <c:pt idx="280">
                  <c:v>14.377770999999999</c:v>
                </c:pt>
                <c:pt idx="281">
                  <c:v>14.307667</c:v>
                </c:pt>
                <c:pt idx="282">
                  <c:v>14.131536000000001</c:v>
                </c:pt>
                <c:pt idx="283">
                  <c:v>14.018878000000001</c:v>
                </c:pt>
                <c:pt idx="284">
                  <c:v>13.963187</c:v>
                </c:pt>
                <c:pt idx="285">
                  <c:v>13.862513999999999</c:v>
                </c:pt>
                <c:pt idx="286">
                  <c:v>13.878285</c:v>
                </c:pt>
                <c:pt idx="287">
                  <c:v>13.814515999999999</c:v>
                </c:pt>
                <c:pt idx="288">
                  <c:v>13.773701000000001</c:v>
                </c:pt>
                <c:pt idx="289">
                  <c:v>13.723687</c:v>
                </c:pt>
                <c:pt idx="290">
                  <c:v>13.671417</c:v>
                </c:pt>
                <c:pt idx="291">
                  <c:v>13.647244000000001</c:v>
                </c:pt>
                <c:pt idx="292">
                  <c:v>13.573653</c:v>
                </c:pt>
                <c:pt idx="293">
                  <c:v>13.466321000000001</c:v>
                </c:pt>
                <c:pt idx="294">
                  <c:v>13.404648</c:v>
                </c:pt>
                <c:pt idx="295">
                  <c:v>13.319468000000001</c:v>
                </c:pt>
                <c:pt idx="296">
                  <c:v>13.243878</c:v>
                </c:pt>
                <c:pt idx="297">
                  <c:v>13.139025999999999</c:v>
                </c:pt>
                <c:pt idx="298">
                  <c:v>12.964971999999999</c:v>
                </c:pt>
                <c:pt idx="299">
                  <c:v>12.799284</c:v>
                </c:pt>
                <c:pt idx="300">
                  <c:v>12.592905</c:v>
                </c:pt>
                <c:pt idx="301">
                  <c:v>12.397036</c:v>
                </c:pt>
                <c:pt idx="302">
                  <c:v>12.151891000000001</c:v>
                </c:pt>
                <c:pt idx="303">
                  <c:v>11.923518</c:v>
                </c:pt>
                <c:pt idx="304">
                  <c:v>11.539154</c:v>
                </c:pt>
                <c:pt idx="305">
                  <c:v>11.273301999999999</c:v>
                </c:pt>
                <c:pt idx="306">
                  <c:v>11.019360000000001</c:v>
                </c:pt>
                <c:pt idx="307">
                  <c:v>10.71702</c:v>
                </c:pt>
                <c:pt idx="308">
                  <c:v>10.437181000000001</c:v>
                </c:pt>
                <c:pt idx="309">
                  <c:v>10.083290999999999</c:v>
                </c:pt>
                <c:pt idx="310">
                  <c:v>9.7405442999999998</c:v>
                </c:pt>
                <c:pt idx="311">
                  <c:v>9.4881572999999992</c:v>
                </c:pt>
                <c:pt idx="312">
                  <c:v>9.0314198000000001</c:v>
                </c:pt>
                <c:pt idx="313">
                  <c:v>8.6082668000000009</c:v>
                </c:pt>
                <c:pt idx="314">
                  <c:v>8.1618805000000005</c:v>
                </c:pt>
                <c:pt idx="315">
                  <c:v>7.7125105999999999</c:v>
                </c:pt>
                <c:pt idx="316">
                  <c:v>7.2851933999999998</c:v>
                </c:pt>
                <c:pt idx="317">
                  <c:v>6.7404022000000001</c:v>
                </c:pt>
                <c:pt idx="318">
                  <c:v>6.2753391000000001</c:v>
                </c:pt>
                <c:pt idx="319">
                  <c:v>5.7674313000000001</c:v>
                </c:pt>
                <c:pt idx="320">
                  <c:v>5.2435923000000004</c:v>
                </c:pt>
                <c:pt idx="321">
                  <c:v>4.7452034999999997</c:v>
                </c:pt>
                <c:pt idx="322">
                  <c:v>4.1506680999999999</c:v>
                </c:pt>
                <c:pt idx="323">
                  <c:v>3.6227925000000001</c:v>
                </c:pt>
                <c:pt idx="324">
                  <c:v>3.0459192000000002</c:v>
                </c:pt>
                <c:pt idx="325">
                  <c:v>2.3999963000000002</c:v>
                </c:pt>
                <c:pt idx="326">
                  <c:v>1.8048043</c:v>
                </c:pt>
                <c:pt idx="327">
                  <c:v>1.1076900000000001</c:v>
                </c:pt>
                <c:pt idx="328">
                  <c:v>0.53748207999999997</c:v>
                </c:pt>
                <c:pt idx="329">
                  <c:v>-5.766901E-2</c:v>
                </c:pt>
                <c:pt idx="330">
                  <c:v>-0.63289231000000001</c:v>
                </c:pt>
                <c:pt idx="331">
                  <c:v>-1.1504322</c:v>
                </c:pt>
                <c:pt idx="332">
                  <c:v>-1.6859822</c:v>
                </c:pt>
                <c:pt idx="333">
                  <c:v>-2.1129973</c:v>
                </c:pt>
                <c:pt idx="334">
                  <c:v>-2.5615733000000001</c:v>
                </c:pt>
                <c:pt idx="335">
                  <c:v>-3.0681973</c:v>
                </c:pt>
                <c:pt idx="336">
                  <c:v>-3.5665338000000002</c:v>
                </c:pt>
                <c:pt idx="337">
                  <c:v>-4.1303983000000004</c:v>
                </c:pt>
                <c:pt idx="338">
                  <c:v>-4.6037606999999996</c:v>
                </c:pt>
                <c:pt idx="339">
                  <c:v>-5.1359691999999999</c:v>
                </c:pt>
                <c:pt idx="340">
                  <c:v>-5.6611618999999997</c:v>
                </c:pt>
                <c:pt idx="341">
                  <c:v>-6.1886387000000003</c:v>
                </c:pt>
                <c:pt idx="342">
                  <c:v>-6.7710809999999997</c:v>
                </c:pt>
                <c:pt idx="343">
                  <c:v>-7.2946935000000002</c:v>
                </c:pt>
                <c:pt idx="344">
                  <c:v>-7.9081530999999998</c:v>
                </c:pt>
                <c:pt idx="345">
                  <c:v>-8.5169735000000006</c:v>
                </c:pt>
                <c:pt idx="346">
                  <c:v>-9.1081447999999998</c:v>
                </c:pt>
                <c:pt idx="347">
                  <c:v>-9.7523060000000008</c:v>
                </c:pt>
                <c:pt idx="348">
                  <c:v>-10.351796999999999</c:v>
                </c:pt>
                <c:pt idx="349">
                  <c:v>-11.004801</c:v>
                </c:pt>
                <c:pt idx="350">
                  <c:v>-11.6538</c:v>
                </c:pt>
                <c:pt idx="351">
                  <c:v>-12.234405000000001</c:v>
                </c:pt>
                <c:pt idx="352">
                  <c:v>-12.899595</c:v>
                </c:pt>
                <c:pt idx="353">
                  <c:v>-13.506016000000001</c:v>
                </c:pt>
                <c:pt idx="354">
                  <c:v>-14.158531</c:v>
                </c:pt>
                <c:pt idx="355">
                  <c:v>-14.810024</c:v>
                </c:pt>
                <c:pt idx="356">
                  <c:v>-15.379674</c:v>
                </c:pt>
                <c:pt idx="357">
                  <c:v>-16.032291000000001</c:v>
                </c:pt>
                <c:pt idx="358">
                  <c:v>-16.633254999999998</c:v>
                </c:pt>
                <c:pt idx="359">
                  <c:v>-17.196804</c:v>
                </c:pt>
                <c:pt idx="360">
                  <c:v>-17.820961</c:v>
                </c:pt>
                <c:pt idx="361">
                  <c:v>-18.347587999999998</c:v>
                </c:pt>
                <c:pt idx="362">
                  <c:v>-18.939909</c:v>
                </c:pt>
                <c:pt idx="363">
                  <c:v>-19.538350999999999</c:v>
                </c:pt>
                <c:pt idx="364">
                  <c:v>-20.044159000000001</c:v>
                </c:pt>
                <c:pt idx="365">
                  <c:v>-20.647877000000001</c:v>
                </c:pt>
                <c:pt idx="366">
                  <c:v>-21.153151000000001</c:v>
                </c:pt>
                <c:pt idx="367">
                  <c:v>-21.690657000000002</c:v>
                </c:pt>
                <c:pt idx="368">
                  <c:v>-22.260033</c:v>
                </c:pt>
                <c:pt idx="369">
                  <c:v>-22.717435999999999</c:v>
                </c:pt>
                <c:pt idx="370">
                  <c:v>-23.290215</c:v>
                </c:pt>
                <c:pt idx="371">
                  <c:v>-23.785720999999999</c:v>
                </c:pt>
                <c:pt idx="372">
                  <c:v>-24.295935</c:v>
                </c:pt>
                <c:pt idx="373">
                  <c:v>-24.895458000000001</c:v>
                </c:pt>
                <c:pt idx="374">
                  <c:v>-25.347261</c:v>
                </c:pt>
                <c:pt idx="375">
                  <c:v>-25.958006000000001</c:v>
                </c:pt>
                <c:pt idx="376">
                  <c:v>-26.481574999999999</c:v>
                </c:pt>
                <c:pt idx="377">
                  <c:v>-27.007995999999999</c:v>
                </c:pt>
                <c:pt idx="378">
                  <c:v>-27.769258000000001</c:v>
                </c:pt>
                <c:pt idx="379">
                  <c:v>-28.460804</c:v>
                </c:pt>
                <c:pt idx="380">
                  <c:v>-29.183014</c:v>
                </c:pt>
                <c:pt idx="381">
                  <c:v>-29.764068999999999</c:v>
                </c:pt>
                <c:pt idx="382">
                  <c:v>-30.107723</c:v>
                </c:pt>
                <c:pt idx="383">
                  <c:v>-30.686758000000001</c:v>
                </c:pt>
                <c:pt idx="384">
                  <c:v>-31.012758000000002</c:v>
                </c:pt>
                <c:pt idx="385">
                  <c:v>-31.315715999999998</c:v>
                </c:pt>
                <c:pt idx="386">
                  <c:v>-31.617836</c:v>
                </c:pt>
                <c:pt idx="387">
                  <c:v>-31.786648</c:v>
                </c:pt>
                <c:pt idx="388">
                  <c:v>-32.296764000000003</c:v>
                </c:pt>
                <c:pt idx="389">
                  <c:v>-32.744678</c:v>
                </c:pt>
                <c:pt idx="390">
                  <c:v>-33.141285000000003</c:v>
                </c:pt>
                <c:pt idx="391">
                  <c:v>-33.704681000000001</c:v>
                </c:pt>
                <c:pt idx="392">
                  <c:v>-34.039757000000002</c:v>
                </c:pt>
                <c:pt idx="393">
                  <c:v>-34.540379000000001</c:v>
                </c:pt>
                <c:pt idx="394">
                  <c:v>-34.99456</c:v>
                </c:pt>
                <c:pt idx="395">
                  <c:v>-35.329884</c:v>
                </c:pt>
                <c:pt idx="396">
                  <c:v>-35.938732000000002</c:v>
                </c:pt>
                <c:pt idx="397">
                  <c:v>-36.327292999999997</c:v>
                </c:pt>
                <c:pt idx="398">
                  <c:v>-36.629139000000002</c:v>
                </c:pt>
                <c:pt idx="399">
                  <c:v>-36.984347999999997</c:v>
                </c:pt>
                <c:pt idx="400">
                  <c:v>-37.0980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99D-4C9F-A66C-CB8A4328C374}"/>
            </c:ext>
          </c:extLst>
        </c:ser>
        <c:ser>
          <c:idx val="3"/>
          <c:order val="3"/>
          <c:tx>
            <c:strRef>
              <c:f>'Temperature Psat PA Module'!$Q$5</c:f>
              <c:strCache>
                <c:ptCount val="1"/>
                <c:pt idx="0">
                  <c:v>65C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Temperature Psat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Psat PA Module'!$T$7:$T$407</c:f>
              <c:numCache>
                <c:formatCode>General</c:formatCode>
                <c:ptCount val="401"/>
                <c:pt idx="0">
                  <c:v>-62.532325999999998</c:v>
                </c:pt>
                <c:pt idx="1">
                  <c:v>-52.390014999999998</c:v>
                </c:pt>
                <c:pt idx="2">
                  <c:v>-42.433349999999997</c:v>
                </c:pt>
                <c:pt idx="3">
                  <c:v>-31.582892999999999</c:v>
                </c:pt>
                <c:pt idx="4">
                  <c:v>-21.583825999999998</c:v>
                </c:pt>
                <c:pt idx="5">
                  <c:v>-12.440635</c:v>
                </c:pt>
                <c:pt idx="6">
                  <c:v>-9.5840349000000007</c:v>
                </c:pt>
                <c:pt idx="7">
                  <c:v>-7.6631936999999999</c:v>
                </c:pt>
                <c:pt idx="8">
                  <c:v>-7.5193667</c:v>
                </c:pt>
                <c:pt idx="9">
                  <c:v>-7.0629062999999999</c:v>
                </c:pt>
                <c:pt idx="10">
                  <c:v>-6.5283183999999999</c:v>
                </c:pt>
                <c:pt idx="11">
                  <c:v>-4.4453173000000001</c:v>
                </c:pt>
                <c:pt idx="12">
                  <c:v>-1.2885449</c:v>
                </c:pt>
                <c:pt idx="13">
                  <c:v>2.1279789999999998</c:v>
                </c:pt>
                <c:pt idx="14">
                  <c:v>5.7408028</c:v>
                </c:pt>
                <c:pt idx="15">
                  <c:v>8.9822369000000002</c:v>
                </c:pt>
                <c:pt idx="16">
                  <c:v>12.233309</c:v>
                </c:pt>
                <c:pt idx="17">
                  <c:v>14.610682000000001</c:v>
                </c:pt>
                <c:pt idx="18">
                  <c:v>16.359729999999999</c:v>
                </c:pt>
                <c:pt idx="19">
                  <c:v>17.467030000000001</c:v>
                </c:pt>
                <c:pt idx="20">
                  <c:v>18.156834</c:v>
                </c:pt>
                <c:pt idx="21">
                  <c:v>18.721209000000002</c:v>
                </c:pt>
                <c:pt idx="22">
                  <c:v>19.199314000000001</c:v>
                </c:pt>
                <c:pt idx="23">
                  <c:v>19.596686999999999</c:v>
                </c:pt>
                <c:pt idx="24">
                  <c:v>19.861146999999999</c:v>
                </c:pt>
                <c:pt idx="25">
                  <c:v>20.076788000000001</c:v>
                </c:pt>
                <c:pt idx="26">
                  <c:v>20.231463999999999</c:v>
                </c:pt>
                <c:pt idx="27">
                  <c:v>20.391233</c:v>
                </c:pt>
                <c:pt idx="28">
                  <c:v>20.506104000000001</c:v>
                </c:pt>
                <c:pt idx="29">
                  <c:v>20.648762000000001</c:v>
                </c:pt>
                <c:pt idx="30">
                  <c:v>20.715944</c:v>
                </c:pt>
                <c:pt idx="31">
                  <c:v>20.811533000000001</c:v>
                </c:pt>
                <c:pt idx="32">
                  <c:v>20.910886999999999</c:v>
                </c:pt>
                <c:pt idx="33">
                  <c:v>21.017168000000002</c:v>
                </c:pt>
                <c:pt idx="34">
                  <c:v>21.018098999999999</c:v>
                </c:pt>
                <c:pt idx="35">
                  <c:v>21.066935000000001</c:v>
                </c:pt>
                <c:pt idx="36">
                  <c:v>20.992165</c:v>
                </c:pt>
                <c:pt idx="37">
                  <c:v>20.955363999999999</c:v>
                </c:pt>
                <c:pt idx="38">
                  <c:v>20.916319000000001</c:v>
                </c:pt>
                <c:pt idx="39">
                  <c:v>20.904902</c:v>
                </c:pt>
                <c:pt idx="40">
                  <c:v>20.870056000000002</c:v>
                </c:pt>
                <c:pt idx="41">
                  <c:v>20.906144999999999</c:v>
                </c:pt>
                <c:pt idx="42">
                  <c:v>20.892358999999999</c:v>
                </c:pt>
                <c:pt idx="43">
                  <c:v>20.934208000000002</c:v>
                </c:pt>
                <c:pt idx="44">
                  <c:v>20.946171</c:v>
                </c:pt>
                <c:pt idx="45">
                  <c:v>20.959092999999999</c:v>
                </c:pt>
                <c:pt idx="46">
                  <c:v>20.932611000000001</c:v>
                </c:pt>
                <c:pt idx="47">
                  <c:v>20.904651999999999</c:v>
                </c:pt>
                <c:pt idx="48">
                  <c:v>20.865096999999999</c:v>
                </c:pt>
                <c:pt idx="49">
                  <c:v>20.821740999999999</c:v>
                </c:pt>
                <c:pt idx="50">
                  <c:v>20.773614999999999</c:v>
                </c:pt>
                <c:pt idx="51">
                  <c:v>20.748079000000001</c:v>
                </c:pt>
                <c:pt idx="52">
                  <c:v>20.732023000000002</c:v>
                </c:pt>
                <c:pt idx="53">
                  <c:v>20.710159000000001</c:v>
                </c:pt>
                <c:pt idx="54">
                  <c:v>20.721544000000002</c:v>
                </c:pt>
                <c:pt idx="55">
                  <c:v>20.708366000000002</c:v>
                </c:pt>
                <c:pt idx="56">
                  <c:v>20.701215999999999</c:v>
                </c:pt>
                <c:pt idx="57">
                  <c:v>20.683755999999999</c:v>
                </c:pt>
                <c:pt idx="58">
                  <c:v>20.650971999999999</c:v>
                </c:pt>
                <c:pt idx="59">
                  <c:v>20.639628999999999</c:v>
                </c:pt>
                <c:pt idx="60">
                  <c:v>20.595227999999999</c:v>
                </c:pt>
                <c:pt idx="61">
                  <c:v>20.552959000000001</c:v>
                </c:pt>
                <c:pt idx="62">
                  <c:v>20.516286999999998</c:v>
                </c:pt>
                <c:pt idx="63">
                  <c:v>20.470414999999999</c:v>
                </c:pt>
                <c:pt idx="64">
                  <c:v>20.467082999999999</c:v>
                </c:pt>
                <c:pt idx="65">
                  <c:v>20.456893999999998</c:v>
                </c:pt>
                <c:pt idx="66">
                  <c:v>20.421534999999999</c:v>
                </c:pt>
                <c:pt idx="67">
                  <c:v>20.414328000000001</c:v>
                </c:pt>
                <c:pt idx="68">
                  <c:v>20.395201</c:v>
                </c:pt>
                <c:pt idx="69">
                  <c:v>20.400732000000001</c:v>
                </c:pt>
                <c:pt idx="70">
                  <c:v>20.399733000000001</c:v>
                </c:pt>
                <c:pt idx="71">
                  <c:v>20.398987000000002</c:v>
                </c:pt>
                <c:pt idx="72">
                  <c:v>20.382486</c:v>
                </c:pt>
                <c:pt idx="73">
                  <c:v>20.363707999999999</c:v>
                </c:pt>
                <c:pt idx="74">
                  <c:v>20.330221000000002</c:v>
                </c:pt>
                <c:pt idx="75">
                  <c:v>20.309479</c:v>
                </c:pt>
                <c:pt idx="76">
                  <c:v>20.288060999999999</c:v>
                </c:pt>
                <c:pt idx="77">
                  <c:v>20.291260000000001</c:v>
                </c:pt>
                <c:pt idx="78">
                  <c:v>20.259316999999999</c:v>
                </c:pt>
                <c:pt idx="79">
                  <c:v>20.260632999999999</c:v>
                </c:pt>
                <c:pt idx="80">
                  <c:v>20.257914</c:v>
                </c:pt>
                <c:pt idx="81">
                  <c:v>20.264372000000002</c:v>
                </c:pt>
                <c:pt idx="82">
                  <c:v>20.246407999999999</c:v>
                </c:pt>
                <c:pt idx="83">
                  <c:v>20.236398999999999</c:v>
                </c:pt>
                <c:pt idx="84">
                  <c:v>20.201477000000001</c:v>
                </c:pt>
                <c:pt idx="85">
                  <c:v>20.186150000000001</c:v>
                </c:pt>
                <c:pt idx="86">
                  <c:v>20.149585999999999</c:v>
                </c:pt>
                <c:pt idx="87">
                  <c:v>20.109763999999998</c:v>
                </c:pt>
                <c:pt idx="88">
                  <c:v>20.094217</c:v>
                </c:pt>
                <c:pt idx="89">
                  <c:v>20.060932000000001</c:v>
                </c:pt>
                <c:pt idx="90">
                  <c:v>20.015529999999998</c:v>
                </c:pt>
                <c:pt idx="91">
                  <c:v>19.980416999999999</c:v>
                </c:pt>
                <c:pt idx="92">
                  <c:v>19.951270999999998</c:v>
                </c:pt>
                <c:pt idx="93">
                  <c:v>19.939857</c:v>
                </c:pt>
                <c:pt idx="94">
                  <c:v>19.914975999999999</c:v>
                </c:pt>
                <c:pt idx="95">
                  <c:v>19.884278999999999</c:v>
                </c:pt>
                <c:pt idx="96">
                  <c:v>19.87077</c:v>
                </c:pt>
                <c:pt idx="97">
                  <c:v>19.845106000000001</c:v>
                </c:pt>
                <c:pt idx="98">
                  <c:v>19.847548</c:v>
                </c:pt>
                <c:pt idx="99">
                  <c:v>19.809383</c:v>
                </c:pt>
                <c:pt idx="100">
                  <c:v>19.783472</c:v>
                </c:pt>
                <c:pt idx="101">
                  <c:v>19.784172000000002</c:v>
                </c:pt>
                <c:pt idx="102">
                  <c:v>19.75827</c:v>
                </c:pt>
                <c:pt idx="103">
                  <c:v>19.753872000000001</c:v>
                </c:pt>
                <c:pt idx="104">
                  <c:v>19.73583</c:v>
                </c:pt>
                <c:pt idx="105">
                  <c:v>19.72559</c:v>
                </c:pt>
                <c:pt idx="106">
                  <c:v>19.725859</c:v>
                </c:pt>
                <c:pt idx="107">
                  <c:v>19.703586999999999</c:v>
                </c:pt>
                <c:pt idx="108">
                  <c:v>19.687607</c:v>
                </c:pt>
                <c:pt idx="109">
                  <c:v>19.665306000000001</c:v>
                </c:pt>
                <c:pt idx="110">
                  <c:v>19.649168</c:v>
                </c:pt>
                <c:pt idx="111">
                  <c:v>19.639816</c:v>
                </c:pt>
                <c:pt idx="112">
                  <c:v>19.603726999999999</c:v>
                </c:pt>
                <c:pt idx="113">
                  <c:v>19.598815999999999</c:v>
                </c:pt>
                <c:pt idx="114">
                  <c:v>19.588137</c:v>
                </c:pt>
                <c:pt idx="115">
                  <c:v>19.580956</c:v>
                </c:pt>
                <c:pt idx="116">
                  <c:v>19.579927000000001</c:v>
                </c:pt>
                <c:pt idx="117">
                  <c:v>19.573564999999999</c:v>
                </c:pt>
                <c:pt idx="118">
                  <c:v>19.581842000000002</c:v>
                </c:pt>
                <c:pt idx="119">
                  <c:v>19.580083999999999</c:v>
                </c:pt>
                <c:pt idx="120">
                  <c:v>19.575707999999999</c:v>
                </c:pt>
                <c:pt idx="121">
                  <c:v>19.564692999999998</c:v>
                </c:pt>
                <c:pt idx="122">
                  <c:v>19.541150999999999</c:v>
                </c:pt>
                <c:pt idx="123">
                  <c:v>19.531981999999999</c:v>
                </c:pt>
                <c:pt idx="124">
                  <c:v>19.504989999999999</c:v>
                </c:pt>
                <c:pt idx="125">
                  <c:v>19.477139000000001</c:v>
                </c:pt>
                <c:pt idx="126">
                  <c:v>19.469797</c:v>
                </c:pt>
                <c:pt idx="127">
                  <c:v>19.457142000000001</c:v>
                </c:pt>
                <c:pt idx="128">
                  <c:v>19.463957000000001</c:v>
                </c:pt>
                <c:pt idx="129">
                  <c:v>19.466080000000002</c:v>
                </c:pt>
                <c:pt idx="130">
                  <c:v>19.458435000000001</c:v>
                </c:pt>
                <c:pt idx="131">
                  <c:v>19.4541</c:v>
                </c:pt>
                <c:pt idx="132">
                  <c:v>19.414701000000001</c:v>
                </c:pt>
                <c:pt idx="133">
                  <c:v>19.402891</c:v>
                </c:pt>
                <c:pt idx="134">
                  <c:v>19.382549000000001</c:v>
                </c:pt>
                <c:pt idx="135">
                  <c:v>19.350113</c:v>
                </c:pt>
                <c:pt idx="136">
                  <c:v>19.343831999999999</c:v>
                </c:pt>
                <c:pt idx="137">
                  <c:v>19.321323</c:v>
                </c:pt>
                <c:pt idx="138">
                  <c:v>19.317426999999999</c:v>
                </c:pt>
                <c:pt idx="139">
                  <c:v>19.335121000000001</c:v>
                </c:pt>
                <c:pt idx="140">
                  <c:v>19.330249999999999</c:v>
                </c:pt>
                <c:pt idx="141">
                  <c:v>19.321144</c:v>
                </c:pt>
                <c:pt idx="142">
                  <c:v>19.311115000000001</c:v>
                </c:pt>
                <c:pt idx="143">
                  <c:v>19.290298</c:v>
                </c:pt>
                <c:pt idx="144">
                  <c:v>19.283498999999999</c:v>
                </c:pt>
                <c:pt idx="145">
                  <c:v>19.269022</c:v>
                </c:pt>
                <c:pt idx="146">
                  <c:v>19.249787999999999</c:v>
                </c:pt>
                <c:pt idx="147">
                  <c:v>19.230587</c:v>
                </c:pt>
                <c:pt idx="148">
                  <c:v>19.209568000000001</c:v>
                </c:pt>
                <c:pt idx="149">
                  <c:v>19.206833</c:v>
                </c:pt>
                <c:pt idx="150">
                  <c:v>19.203427999999999</c:v>
                </c:pt>
                <c:pt idx="151">
                  <c:v>19.197400999999999</c:v>
                </c:pt>
                <c:pt idx="152">
                  <c:v>19.208331999999999</c:v>
                </c:pt>
                <c:pt idx="153">
                  <c:v>19.217452999999999</c:v>
                </c:pt>
                <c:pt idx="154">
                  <c:v>19.216170999999999</c:v>
                </c:pt>
                <c:pt idx="155">
                  <c:v>19.231611000000001</c:v>
                </c:pt>
                <c:pt idx="156">
                  <c:v>19.228650999999999</c:v>
                </c:pt>
                <c:pt idx="157">
                  <c:v>19.237407999999999</c:v>
                </c:pt>
                <c:pt idx="158">
                  <c:v>19.209568000000001</c:v>
                </c:pt>
                <c:pt idx="159">
                  <c:v>19.184325999999999</c:v>
                </c:pt>
                <c:pt idx="160">
                  <c:v>19.164614</c:v>
                </c:pt>
                <c:pt idx="161">
                  <c:v>19.151869000000001</c:v>
                </c:pt>
                <c:pt idx="162">
                  <c:v>19.139986</c:v>
                </c:pt>
                <c:pt idx="163">
                  <c:v>19.124544</c:v>
                </c:pt>
                <c:pt idx="164">
                  <c:v>19.096122999999999</c:v>
                </c:pt>
                <c:pt idx="165">
                  <c:v>19.098585</c:v>
                </c:pt>
                <c:pt idx="166">
                  <c:v>19.080158000000001</c:v>
                </c:pt>
                <c:pt idx="167">
                  <c:v>19.048069000000002</c:v>
                </c:pt>
                <c:pt idx="168">
                  <c:v>19.020823</c:v>
                </c:pt>
                <c:pt idx="169">
                  <c:v>18.989070999999999</c:v>
                </c:pt>
                <c:pt idx="170">
                  <c:v>18.968219999999999</c:v>
                </c:pt>
                <c:pt idx="171">
                  <c:v>18.949020000000001</c:v>
                </c:pt>
                <c:pt idx="172">
                  <c:v>18.928932</c:v>
                </c:pt>
                <c:pt idx="173">
                  <c:v>18.930862000000001</c:v>
                </c:pt>
                <c:pt idx="174">
                  <c:v>18.917380999999999</c:v>
                </c:pt>
                <c:pt idx="175">
                  <c:v>18.903238000000002</c:v>
                </c:pt>
                <c:pt idx="176">
                  <c:v>18.864657999999999</c:v>
                </c:pt>
                <c:pt idx="177">
                  <c:v>18.827307000000001</c:v>
                </c:pt>
                <c:pt idx="178">
                  <c:v>18.810866999999998</c:v>
                </c:pt>
                <c:pt idx="179">
                  <c:v>18.767900000000001</c:v>
                </c:pt>
                <c:pt idx="180">
                  <c:v>18.731335000000001</c:v>
                </c:pt>
                <c:pt idx="181">
                  <c:v>18.713239999999999</c:v>
                </c:pt>
                <c:pt idx="182">
                  <c:v>18.664843000000001</c:v>
                </c:pt>
                <c:pt idx="183">
                  <c:v>18.667952</c:v>
                </c:pt>
                <c:pt idx="184">
                  <c:v>18.615500999999998</c:v>
                </c:pt>
                <c:pt idx="185">
                  <c:v>18.570018999999998</c:v>
                </c:pt>
                <c:pt idx="186">
                  <c:v>18.552766999999999</c:v>
                </c:pt>
                <c:pt idx="187">
                  <c:v>18.499020000000002</c:v>
                </c:pt>
                <c:pt idx="188">
                  <c:v>18.491219999999998</c:v>
                </c:pt>
                <c:pt idx="189">
                  <c:v>18.466463000000001</c:v>
                </c:pt>
                <c:pt idx="190">
                  <c:v>18.430916</c:v>
                </c:pt>
                <c:pt idx="191">
                  <c:v>18.440857000000001</c:v>
                </c:pt>
                <c:pt idx="192">
                  <c:v>18.399328000000001</c:v>
                </c:pt>
                <c:pt idx="193">
                  <c:v>18.386019000000001</c:v>
                </c:pt>
                <c:pt idx="194">
                  <c:v>18.348655999999998</c:v>
                </c:pt>
                <c:pt idx="195">
                  <c:v>18.29468</c:v>
                </c:pt>
                <c:pt idx="196">
                  <c:v>18.259172</c:v>
                </c:pt>
                <c:pt idx="197">
                  <c:v>18.206952999999999</c:v>
                </c:pt>
                <c:pt idx="198">
                  <c:v>18.179172999999999</c:v>
                </c:pt>
                <c:pt idx="199">
                  <c:v>18.158936000000001</c:v>
                </c:pt>
                <c:pt idx="200">
                  <c:v>18.116547000000001</c:v>
                </c:pt>
                <c:pt idx="201">
                  <c:v>18.111044</c:v>
                </c:pt>
                <c:pt idx="202">
                  <c:v>18.088892000000001</c:v>
                </c:pt>
                <c:pt idx="203">
                  <c:v>18.072104</c:v>
                </c:pt>
                <c:pt idx="204">
                  <c:v>18.053152000000001</c:v>
                </c:pt>
                <c:pt idx="205">
                  <c:v>18.00939</c:v>
                </c:pt>
                <c:pt idx="206">
                  <c:v>17.967472000000001</c:v>
                </c:pt>
                <c:pt idx="207">
                  <c:v>17.933599000000001</c:v>
                </c:pt>
                <c:pt idx="208">
                  <c:v>17.887422999999998</c:v>
                </c:pt>
                <c:pt idx="209">
                  <c:v>17.851274</c:v>
                </c:pt>
                <c:pt idx="210">
                  <c:v>17.828876000000001</c:v>
                </c:pt>
                <c:pt idx="211">
                  <c:v>17.802741999999999</c:v>
                </c:pt>
                <c:pt idx="212">
                  <c:v>17.795027000000001</c:v>
                </c:pt>
                <c:pt idx="213">
                  <c:v>17.800885999999998</c:v>
                </c:pt>
                <c:pt idx="214">
                  <c:v>17.784195</c:v>
                </c:pt>
                <c:pt idx="215">
                  <c:v>17.780805999999998</c:v>
                </c:pt>
                <c:pt idx="216">
                  <c:v>17.720078000000001</c:v>
                </c:pt>
                <c:pt idx="217">
                  <c:v>17.694035</c:v>
                </c:pt>
                <c:pt idx="218">
                  <c:v>17.654655000000002</c:v>
                </c:pt>
                <c:pt idx="219">
                  <c:v>17.588411000000001</c:v>
                </c:pt>
                <c:pt idx="220">
                  <c:v>17.551991999999998</c:v>
                </c:pt>
                <c:pt idx="221">
                  <c:v>17.450731000000001</c:v>
                </c:pt>
                <c:pt idx="222">
                  <c:v>17.397366999999999</c:v>
                </c:pt>
                <c:pt idx="223">
                  <c:v>17.344743999999999</c:v>
                </c:pt>
                <c:pt idx="224">
                  <c:v>17.247646</c:v>
                </c:pt>
                <c:pt idx="225">
                  <c:v>17.244757</c:v>
                </c:pt>
                <c:pt idx="226">
                  <c:v>17.146044</c:v>
                </c:pt>
                <c:pt idx="227">
                  <c:v>17.103387999999999</c:v>
                </c:pt>
                <c:pt idx="228">
                  <c:v>17.028691999999999</c:v>
                </c:pt>
                <c:pt idx="229">
                  <c:v>16.891463999999999</c:v>
                </c:pt>
                <c:pt idx="230">
                  <c:v>16.855370000000001</c:v>
                </c:pt>
                <c:pt idx="231">
                  <c:v>16.697655000000001</c:v>
                </c:pt>
                <c:pt idx="232">
                  <c:v>16.577950000000001</c:v>
                </c:pt>
                <c:pt idx="233">
                  <c:v>16.49118</c:v>
                </c:pt>
                <c:pt idx="234">
                  <c:v>16.335122999999999</c:v>
                </c:pt>
                <c:pt idx="235">
                  <c:v>16.304981000000002</c:v>
                </c:pt>
                <c:pt idx="236">
                  <c:v>16.185465000000001</c:v>
                </c:pt>
                <c:pt idx="237">
                  <c:v>16.106860999999999</c:v>
                </c:pt>
                <c:pt idx="238">
                  <c:v>16.071376999999998</c:v>
                </c:pt>
                <c:pt idx="239">
                  <c:v>15.964289000000001</c:v>
                </c:pt>
                <c:pt idx="240">
                  <c:v>15.910586</c:v>
                </c:pt>
                <c:pt idx="241">
                  <c:v>15.840583000000001</c:v>
                </c:pt>
                <c:pt idx="242">
                  <c:v>15.761665000000001</c:v>
                </c:pt>
                <c:pt idx="243">
                  <c:v>15.707326</c:v>
                </c:pt>
                <c:pt idx="244">
                  <c:v>15.645327999999999</c:v>
                </c:pt>
                <c:pt idx="245">
                  <c:v>15.583777</c:v>
                </c:pt>
                <c:pt idx="246">
                  <c:v>15.551126</c:v>
                </c:pt>
                <c:pt idx="247">
                  <c:v>15.504875</c:v>
                </c:pt>
                <c:pt idx="248">
                  <c:v>15.419167</c:v>
                </c:pt>
                <c:pt idx="249">
                  <c:v>15.420019</c:v>
                </c:pt>
                <c:pt idx="250">
                  <c:v>15.360692999999999</c:v>
                </c:pt>
                <c:pt idx="251">
                  <c:v>15.333893</c:v>
                </c:pt>
                <c:pt idx="252">
                  <c:v>15.299436</c:v>
                </c:pt>
                <c:pt idx="253">
                  <c:v>15.177526</c:v>
                </c:pt>
                <c:pt idx="254">
                  <c:v>15.176448000000001</c:v>
                </c:pt>
                <c:pt idx="255">
                  <c:v>15.050394000000001</c:v>
                </c:pt>
                <c:pt idx="256">
                  <c:v>14.981066999999999</c:v>
                </c:pt>
                <c:pt idx="257">
                  <c:v>14.9255</c:v>
                </c:pt>
                <c:pt idx="258">
                  <c:v>14.793018999999999</c:v>
                </c:pt>
                <c:pt idx="259">
                  <c:v>14.810332000000001</c:v>
                </c:pt>
                <c:pt idx="260">
                  <c:v>14.716284999999999</c:v>
                </c:pt>
                <c:pt idx="261">
                  <c:v>14.684006</c:v>
                </c:pt>
                <c:pt idx="262">
                  <c:v>14.676154</c:v>
                </c:pt>
                <c:pt idx="263">
                  <c:v>14.613220999999999</c:v>
                </c:pt>
                <c:pt idx="264">
                  <c:v>14.639082999999999</c:v>
                </c:pt>
                <c:pt idx="265">
                  <c:v>14.563770999999999</c:v>
                </c:pt>
                <c:pt idx="266">
                  <c:v>14.545419000000001</c:v>
                </c:pt>
                <c:pt idx="267">
                  <c:v>14.515198</c:v>
                </c:pt>
                <c:pt idx="268">
                  <c:v>14.472777000000001</c:v>
                </c:pt>
                <c:pt idx="269">
                  <c:v>14.467193999999999</c:v>
                </c:pt>
                <c:pt idx="270">
                  <c:v>14.393311000000001</c:v>
                </c:pt>
                <c:pt idx="271">
                  <c:v>14.399611</c:v>
                </c:pt>
                <c:pt idx="272">
                  <c:v>14.368277000000001</c:v>
                </c:pt>
                <c:pt idx="273">
                  <c:v>14.313646</c:v>
                </c:pt>
                <c:pt idx="274">
                  <c:v>14.302178</c:v>
                </c:pt>
                <c:pt idx="275">
                  <c:v>14.181509999999999</c:v>
                </c:pt>
                <c:pt idx="276">
                  <c:v>14.150689</c:v>
                </c:pt>
                <c:pt idx="277">
                  <c:v>14.017175999999999</c:v>
                </c:pt>
                <c:pt idx="278">
                  <c:v>13.871221999999999</c:v>
                </c:pt>
                <c:pt idx="279">
                  <c:v>13.786094</c:v>
                </c:pt>
                <c:pt idx="280">
                  <c:v>13.565041000000001</c:v>
                </c:pt>
                <c:pt idx="281">
                  <c:v>13.466989999999999</c:v>
                </c:pt>
                <c:pt idx="282">
                  <c:v>13.294026000000001</c:v>
                </c:pt>
                <c:pt idx="283">
                  <c:v>13.127305</c:v>
                </c:pt>
                <c:pt idx="284">
                  <c:v>13.046986</c:v>
                </c:pt>
                <c:pt idx="285">
                  <c:v>12.903518</c:v>
                </c:pt>
                <c:pt idx="286">
                  <c:v>12.844722000000001</c:v>
                </c:pt>
                <c:pt idx="287">
                  <c:v>12.749337000000001</c:v>
                </c:pt>
                <c:pt idx="288">
                  <c:v>12.637017999999999</c:v>
                </c:pt>
                <c:pt idx="289">
                  <c:v>12.541221</c:v>
                </c:pt>
                <c:pt idx="290">
                  <c:v>12.443372999999999</c:v>
                </c:pt>
                <c:pt idx="291">
                  <c:v>12.372551</c:v>
                </c:pt>
                <c:pt idx="292">
                  <c:v>12.269945</c:v>
                </c:pt>
                <c:pt idx="293">
                  <c:v>12.135495000000001</c:v>
                </c:pt>
                <c:pt idx="294">
                  <c:v>12.056972999999999</c:v>
                </c:pt>
                <c:pt idx="295">
                  <c:v>11.971442</c:v>
                </c:pt>
                <c:pt idx="296">
                  <c:v>11.875004000000001</c:v>
                </c:pt>
                <c:pt idx="297">
                  <c:v>11.761089</c:v>
                </c:pt>
                <c:pt idx="298">
                  <c:v>11.584341</c:v>
                </c:pt>
                <c:pt idx="299">
                  <c:v>11.425227</c:v>
                </c:pt>
                <c:pt idx="300">
                  <c:v>11.217292</c:v>
                </c:pt>
                <c:pt idx="301">
                  <c:v>10.999233</c:v>
                </c:pt>
                <c:pt idx="302">
                  <c:v>10.731121999999999</c:v>
                </c:pt>
                <c:pt idx="303">
                  <c:v>10.422309</c:v>
                </c:pt>
                <c:pt idx="304">
                  <c:v>10.013316</c:v>
                </c:pt>
                <c:pt idx="305">
                  <c:v>9.7015314000000004</c:v>
                </c:pt>
                <c:pt idx="306">
                  <c:v>9.4144278000000003</c:v>
                </c:pt>
                <c:pt idx="307">
                  <c:v>9.0782518000000003</c:v>
                </c:pt>
                <c:pt idx="308">
                  <c:v>8.7656907999999998</c:v>
                </c:pt>
                <c:pt idx="309">
                  <c:v>8.4146737999999992</c:v>
                </c:pt>
                <c:pt idx="310">
                  <c:v>8.1010437</c:v>
                </c:pt>
                <c:pt idx="311">
                  <c:v>7.8734875000000004</c:v>
                </c:pt>
                <c:pt idx="312">
                  <c:v>7.4029192999999998</c:v>
                </c:pt>
                <c:pt idx="313">
                  <c:v>6.9540772000000004</c:v>
                </c:pt>
                <c:pt idx="314">
                  <c:v>6.5089649999999999</c:v>
                </c:pt>
                <c:pt idx="315">
                  <c:v>6.0156703</c:v>
                </c:pt>
                <c:pt idx="316">
                  <c:v>5.5750351</c:v>
                </c:pt>
                <c:pt idx="317">
                  <c:v>5.0017966999999999</c:v>
                </c:pt>
                <c:pt idx="318">
                  <c:v>4.4850335000000001</c:v>
                </c:pt>
                <c:pt idx="319">
                  <c:v>3.9883685</c:v>
                </c:pt>
                <c:pt idx="320">
                  <c:v>3.4159803000000002</c:v>
                </c:pt>
                <c:pt idx="321">
                  <c:v>2.9104443</c:v>
                </c:pt>
                <c:pt idx="322">
                  <c:v>2.3252282000000002</c:v>
                </c:pt>
                <c:pt idx="323">
                  <c:v>1.7720942</c:v>
                </c:pt>
                <c:pt idx="324">
                  <c:v>1.2384522</c:v>
                </c:pt>
                <c:pt idx="325">
                  <c:v>0.56905961000000005</c:v>
                </c:pt>
                <c:pt idx="326">
                  <c:v>1.4488472000000001E-2</c:v>
                </c:pt>
                <c:pt idx="327">
                  <c:v>-0.69662654000000002</c:v>
                </c:pt>
                <c:pt idx="328">
                  <c:v>-1.2955873</c:v>
                </c:pt>
                <c:pt idx="329">
                  <c:v>-1.8631769</c:v>
                </c:pt>
                <c:pt idx="330">
                  <c:v>-2.4559242999999999</c:v>
                </c:pt>
                <c:pt idx="331">
                  <c:v>-2.9494077999999999</c:v>
                </c:pt>
                <c:pt idx="332">
                  <c:v>-3.4635753999999999</c:v>
                </c:pt>
                <c:pt idx="333">
                  <c:v>-3.9204869000000002</c:v>
                </c:pt>
                <c:pt idx="334">
                  <c:v>-4.2834988000000003</c:v>
                </c:pt>
                <c:pt idx="335">
                  <c:v>-4.7858390999999996</c:v>
                </c:pt>
                <c:pt idx="336">
                  <c:v>-5.2417363999999997</c:v>
                </c:pt>
                <c:pt idx="337">
                  <c:v>-5.7860179</c:v>
                </c:pt>
                <c:pt idx="338">
                  <c:v>-6.2635402999999998</c:v>
                </c:pt>
                <c:pt idx="339">
                  <c:v>-6.7564688000000004</c:v>
                </c:pt>
                <c:pt idx="340">
                  <c:v>-7.3058227999999996</c:v>
                </c:pt>
                <c:pt idx="341">
                  <c:v>-7.8185582</c:v>
                </c:pt>
                <c:pt idx="342">
                  <c:v>-8.408042</c:v>
                </c:pt>
                <c:pt idx="343">
                  <c:v>-8.9635905999999999</c:v>
                </c:pt>
                <c:pt idx="344">
                  <c:v>-9.5725203000000008</c:v>
                </c:pt>
                <c:pt idx="345">
                  <c:v>-10.233891</c:v>
                </c:pt>
                <c:pt idx="346">
                  <c:v>-10.845257</c:v>
                </c:pt>
                <c:pt idx="347">
                  <c:v>-11.520267</c:v>
                </c:pt>
                <c:pt idx="348">
                  <c:v>-12.173787000000001</c:v>
                </c:pt>
                <c:pt idx="349">
                  <c:v>-12.837623000000001</c:v>
                </c:pt>
                <c:pt idx="350">
                  <c:v>-13.535658</c:v>
                </c:pt>
                <c:pt idx="351">
                  <c:v>-14.146172999999999</c:v>
                </c:pt>
                <c:pt idx="352">
                  <c:v>-14.835786000000001</c:v>
                </c:pt>
                <c:pt idx="353">
                  <c:v>-15.475765000000001</c:v>
                </c:pt>
                <c:pt idx="354">
                  <c:v>-16.125468999999999</c:v>
                </c:pt>
                <c:pt idx="355">
                  <c:v>-16.792368</c:v>
                </c:pt>
                <c:pt idx="356">
                  <c:v>-17.368020999999999</c:v>
                </c:pt>
                <c:pt idx="357">
                  <c:v>-17.995246999999999</c:v>
                </c:pt>
                <c:pt idx="358">
                  <c:v>-18.598071999999998</c:v>
                </c:pt>
                <c:pt idx="359">
                  <c:v>-19.128827999999999</c:v>
                </c:pt>
                <c:pt idx="360">
                  <c:v>-19.724509999999999</c:v>
                </c:pt>
                <c:pt idx="361">
                  <c:v>-20.237950999999999</c:v>
                </c:pt>
                <c:pt idx="362">
                  <c:v>-20.773396999999999</c:v>
                </c:pt>
                <c:pt idx="363">
                  <c:v>-21.348288</c:v>
                </c:pt>
                <c:pt idx="364">
                  <c:v>-21.827041999999999</c:v>
                </c:pt>
                <c:pt idx="365">
                  <c:v>-22.374226</c:v>
                </c:pt>
                <c:pt idx="366">
                  <c:v>-22.873442000000001</c:v>
                </c:pt>
                <c:pt idx="367">
                  <c:v>-23.364682999999999</c:v>
                </c:pt>
                <c:pt idx="368">
                  <c:v>-23.91573</c:v>
                </c:pt>
                <c:pt idx="369">
                  <c:v>-24.367725</c:v>
                </c:pt>
                <c:pt idx="370">
                  <c:v>-24.878557000000001</c:v>
                </c:pt>
                <c:pt idx="371">
                  <c:v>-25.399977</c:v>
                </c:pt>
                <c:pt idx="372">
                  <c:v>-25.880644</c:v>
                </c:pt>
                <c:pt idx="373">
                  <c:v>-26.484646000000001</c:v>
                </c:pt>
                <c:pt idx="374">
                  <c:v>-26.963615000000001</c:v>
                </c:pt>
                <c:pt idx="375">
                  <c:v>-27.534707999999998</c:v>
                </c:pt>
                <c:pt idx="376">
                  <c:v>-28.127724000000001</c:v>
                </c:pt>
                <c:pt idx="377">
                  <c:v>-28.653676999999998</c:v>
                </c:pt>
                <c:pt idx="378">
                  <c:v>-29.365437</c:v>
                </c:pt>
                <c:pt idx="379">
                  <c:v>-30.249941</c:v>
                </c:pt>
                <c:pt idx="380">
                  <c:v>-30.962185000000002</c:v>
                </c:pt>
                <c:pt idx="381">
                  <c:v>-31.651806000000001</c:v>
                </c:pt>
                <c:pt idx="382">
                  <c:v>-32.042053000000003</c:v>
                </c:pt>
                <c:pt idx="383">
                  <c:v>-32.592682000000003</c:v>
                </c:pt>
                <c:pt idx="384">
                  <c:v>-33.027855000000002</c:v>
                </c:pt>
                <c:pt idx="385">
                  <c:v>-33.330131999999999</c:v>
                </c:pt>
                <c:pt idx="386">
                  <c:v>-33.537334000000001</c:v>
                </c:pt>
                <c:pt idx="387">
                  <c:v>-33.719203999999998</c:v>
                </c:pt>
                <c:pt idx="388">
                  <c:v>-34.147652000000001</c:v>
                </c:pt>
                <c:pt idx="389">
                  <c:v>-34.670265000000001</c:v>
                </c:pt>
                <c:pt idx="390">
                  <c:v>-35.008228000000003</c:v>
                </c:pt>
                <c:pt idx="391">
                  <c:v>-35.574451000000003</c:v>
                </c:pt>
                <c:pt idx="392">
                  <c:v>-36.019309999999997</c:v>
                </c:pt>
                <c:pt idx="393">
                  <c:v>-36.431426999999999</c:v>
                </c:pt>
                <c:pt idx="394">
                  <c:v>-36.949547000000003</c:v>
                </c:pt>
                <c:pt idx="395">
                  <c:v>-37.267978999999997</c:v>
                </c:pt>
                <c:pt idx="396">
                  <c:v>-37.817593000000002</c:v>
                </c:pt>
                <c:pt idx="397">
                  <c:v>-38.244480000000003</c:v>
                </c:pt>
                <c:pt idx="398">
                  <c:v>-38.483199999999997</c:v>
                </c:pt>
                <c:pt idx="399">
                  <c:v>-38.761631000000001</c:v>
                </c:pt>
                <c:pt idx="400">
                  <c:v>-38.916065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99D-4C9F-A66C-CB8A4328C374}"/>
            </c:ext>
          </c:extLst>
        </c:ser>
        <c:ser>
          <c:idx val="4"/>
          <c:order val="4"/>
          <c:tx>
            <c:strRef>
              <c:f>'Temperature Psat PA Module'!$V$5</c:f>
              <c:strCache>
                <c:ptCount val="1"/>
                <c:pt idx="0">
                  <c:v>85C</c:v>
                </c:pt>
              </c:strCache>
            </c:strRef>
          </c:tx>
          <c:spPr>
            <a:ln w="19050" cap="rnd">
              <a:solidFill>
                <a:srgbClr val="FF0000">
                  <a:alpha val="8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Temperature Psat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Psat PA Module'!$Y$7:$Y$407</c:f>
              <c:numCache>
                <c:formatCode>General</c:formatCode>
                <c:ptCount val="401"/>
                <c:pt idx="0">
                  <c:v>-59.616385999999999</c:v>
                </c:pt>
                <c:pt idx="1">
                  <c:v>-50.270541999999999</c:v>
                </c:pt>
                <c:pt idx="2">
                  <c:v>-41.121364999999997</c:v>
                </c:pt>
                <c:pt idx="3">
                  <c:v>-31.103634</c:v>
                </c:pt>
                <c:pt idx="4">
                  <c:v>-21.935064000000001</c:v>
                </c:pt>
                <c:pt idx="5">
                  <c:v>-12.591146</c:v>
                </c:pt>
                <c:pt idx="6">
                  <c:v>-9.7583666000000004</c:v>
                </c:pt>
                <c:pt idx="7">
                  <c:v>-7.8535256000000002</c:v>
                </c:pt>
                <c:pt idx="8">
                  <c:v>-7.7166132999999997</c:v>
                </c:pt>
                <c:pt idx="9">
                  <c:v>-7.2584495999999996</c:v>
                </c:pt>
                <c:pt idx="10">
                  <c:v>-6.6798147999999999</c:v>
                </c:pt>
                <c:pt idx="11">
                  <c:v>-4.5621413999999998</c:v>
                </c:pt>
                <c:pt idx="12">
                  <c:v>-1.3860718999999999</c:v>
                </c:pt>
                <c:pt idx="13">
                  <c:v>2.0297253</c:v>
                </c:pt>
                <c:pt idx="14">
                  <c:v>5.6657704999999998</c:v>
                </c:pt>
                <c:pt idx="15">
                  <c:v>8.9160137000000006</c:v>
                </c:pt>
                <c:pt idx="16">
                  <c:v>12.178526</c:v>
                </c:pt>
                <c:pt idx="17">
                  <c:v>14.548064</c:v>
                </c:pt>
                <c:pt idx="18">
                  <c:v>16.293253</c:v>
                </c:pt>
                <c:pt idx="19">
                  <c:v>17.392242</c:v>
                </c:pt>
                <c:pt idx="20">
                  <c:v>18.077126</c:v>
                </c:pt>
                <c:pt idx="21">
                  <c:v>18.630444000000001</c:v>
                </c:pt>
                <c:pt idx="22">
                  <c:v>19.093084000000001</c:v>
                </c:pt>
                <c:pt idx="23">
                  <c:v>19.469954999999999</c:v>
                </c:pt>
                <c:pt idx="24">
                  <c:v>19.718454000000001</c:v>
                </c:pt>
                <c:pt idx="25">
                  <c:v>19.920214000000001</c:v>
                </c:pt>
                <c:pt idx="26">
                  <c:v>20.065380000000001</c:v>
                </c:pt>
                <c:pt idx="27">
                  <c:v>20.214442999999999</c:v>
                </c:pt>
                <c:pt idx="28">
                  <c:v>20.321508000000001</c:v>
                </c:pt>
                <c:pt idx="29">
                  <c:v>20.456644000000001</c:v>
                </c:pt>
                <c:pt idx="30">
                  <c:v>20.517586000000001</c:v>
                </c:pt>
                <c:pt idx="31">
                  <c:v>20.609024000000002</c:v>
                </c:pt>
                <c:pt idx="32">
                  <c:v>20.702347</c:v>
                </c:pt>
                <c:pt idx="33">
                  <c:v>20.797794</c:v>
                </c:pt>
                <c:pt idx="34">
                  <c:v>20.796617999999999</c:v>
                </c:pt>
                <c:pt idx="35">
                  <c:v>20.833348999999998</c:v>
                </c:pt>
                <c:pt idx="36">
                  <c:v>20.760805000000001</c:v>
                </c:pt>
                <c:pt idx="37">
                  <c:v>20.72587</c:v>
                </c:pt>
                <c:pt idx="38">
                  <c:v>20.68479</c:v>
                </c:pt>
                <c:pt idx="39">
                  <c:v>20.663042000000001</c:v>
                </c:pt>
                <c:pt idx="40">
                  <c:v>20.62022</c:v>
                </c:pt>
                <c:pt idx="41">
                  <c:v>20.647017000000002</c:v>
                </c:pt>
                <c:pt idx="42">
                  <c:v>20.624039</c:v>
                </c:pt>
                <c:pt idx="43">
                  <c:v>20.652653000000001</c:v>
                </c:pt>
                <c:pt idx="44">
                  <c:v>20.652601000000001</c:v>
                </c:pt>
                <c:pt idx="45">
                  <c:v>20.648334999999999</c:v>
                </c:pt>
                <c:pt idx="46">
                  <c:v>20.621983</c:v>
                </c:pt>
                <c:pt idx="47">
                  <c:v>20.593920000000001</c:v>
                </c:pt>
                <c:pt idx="48">
                  <c:v>20.556898</c:v>
                </c:pt>
                <c:pt idx="49">
                  <c:v>20.519812000000002</c:v>
                </c:pt>
                <c:pt idx="50">
                  <c:v>20.469877</c:v>
                </c:pt>
                <c:pt idx="51">
                  <c:v>20.441519</c:v>
                </c:pt>
                <c:pt idx="52">
                  <c:v>20.422939</c:v>
                </c:pt>
                <c:pt idx="53">
                  <c:v>20.394912999999999</c:v>
                </c:pt>
                <c:pt idx="54">
                  <c:v>20.394795999999999</c:v>
                </c:pt>
                <c:pt idx="55">
                  <c:v>20.368237000000001</c:v>
                </c:pt>
                <c:pt idx="56">
                  <c:v>20.359852</c:v>
                </c:pt>
                <c:pt idx="57">
                  <c:v>20.343184999999998</c:v>
                </c:pt>
                <c:pt idx="58">
                  <c:v>20.31776</c:v>
                </c:pt>
                <c:pt idx="59">
                  <c:v>20.305869999999999</c:v>
                </c:pt>
                <c:pt idx="60">
                  <c:v>20.263563000000001</c:v>
                </c:pt>
                <c:pt idx="61">
                  <c:v>20.223879</c:v>
                </c:pt>
                <c:pt idx="62">
                  <c:v>20.191582</c:v>
                </c:pt>
                <c:pt idx="63">
                  <c:v>20.147562000000001</c:v>
                </c:pt>
                <c:pt idx="64">
                  <c:v>20.138204999999999</c:v>
                </c:pt>
                <c:pt idx="65">
                  <c:v>20.117298000000002</c:v>
                </c:pt>
                <c:pt idx="66">
                  <c:v>20.084126999999999</c:v>
                </c:pt>
                <c:pt idx="67">
                  <c:v>20.069171999999998</c:v>
                </c:pt>
                <c:pt idx="68">
                  <c:v>20.045096999999998</c:v>
                </c:pt>
                <c:pt idx="69">
                  <c:v>20.031905999999999</c:v>
                </c:pt>
                <c:pt idx="70">
                  <c:v>20.017149</c:v>
                </c:pt>
                <c:pt idx="71">
                  <c:v>20.004324</c:v>
                </c:pt>
                <c:pt idx="72">
                  <c:v>19.984707</c:v>
                </c:pt>
                <c:pt idx="73">
                  <c:v>19.962202000000001</c:v>
                </c:pt>
                <c:pt idx="74">
                  <c:v>19.931362</c:v>
                </c:pt>
                <c:pt idx="75">
                  <c:v>19.908446999999999</c:v>
                </c:pt>
                <c:pt idx="76">
                  <c:v>19.895720000000001</c:v>
                </c:pt>
                <c:pt idx="77">
                  <c:v>19.895499999999998</c:v>
                </c:pt>
                <c:pt idx="78">
                  <c:v>19.859217000000001</c:v>
                </c:pt>
                <c:pt idx="79">
                  <c:v>19.850325000000002</c:v>
                </c:pt>
                <c:pt idx="80">
                  <c:v>19.838728</c:v>
                </c:pt>
                <c:pt idx="81">
                  <c:v>19.836182000000001</c:v>
                </c:pt>
                <c:pt idx="82">
                  <c:v>19.810984000000001</c:v>
                </c:pt>
                <c:pt idx="83">
                  <c:v>19.791121</c:v>
                </c:pt>
                <c:pt idx="84">
                  <c:v>19.752834</c:v>
                </c:pt>
                <c:pt idx="85">
                  <c:v>19.736515000000001</c:v>
                </c:pt>
                <c:pt idx="86">
                  <c:v>19.701778000000001</c:v>
                </c:pt>
                <c:pt idx="87">
                  <c:v>19.653721000000001</c:v>
                </c:pt>
                <c:pt idx="88">
                  <c:v>19.633472000000001</c:v>
                </c:pt>
                <c:pt idx="89">
                  <c:v>19.605136999999999</c:v>
                </c:pt>
                <c:pt idx="90">
                  <c:v>19.555983999999999</c:v>
                </c:pt>
                <c:pt idx="91">
                  <c:v>19.523495</c:v>
                </c:pt>
                <c:pt idx="92">
                  <c:v>19.491508</c:v>
                </c:pt>
                <c:pt idx="93">
                  <c:v>19.475372</c:v>
                </c:pt>
                <c:pt idx="94">
                  <c:v>19.453917000000001</c:v>
                </c:pt>
                <c:pt idx="95">
                  <c:v>19.413122000000001</c:v>
                </c:pt>
                <c:pt idx="96">
                  <c:v>19.390391999999999</c:v>
                </c:pt>
                <c:pt idx="97">
                  <c:v>19.358685000000001</c:v>
                </c:pt>
                <c:pt idx="98">
                  <c:v>19.349663</c:v>
                </c:pt>
                <c:pt idx="99">
                  <c:v>19.303196</c:v>
                </c:pt>
                <c:pt idx="100">
                  <c:v>19.265056999999999</c:v>
                </c:pt>
                <c:pt idx="101">
                  <c:v>19.254132999999999</c:v>
                </c:pt>
                <c:pt idx="102">
                  <c:v>19.222833999999999</c:v>
                </c:pt>
                <c:pt idx="103">
                  <c:v>19.211117000000002</c:v>
                </c:pt>
                <c:pt idx="104">
                  <c:v>19.186909</c:v>
                </c:pt>
                <c:pt idx="105">
                  <c:v>19.166751999999999</c:v>
                </c:pt>
                <c:pt idx="106">
                  <c:v>19.163675000000001</c:v>
                </c:pt>
                <c:pt idx="107">
                  <c:v>19.139527999999999</c:v>
                </c:pt>
                <c:pt idx="108">
                  <c:v>19.123546999999999</c:v>
                </c:pt>
                <c:pt idx="109">
                  <c:v>19.102695000000001</c:v>
                </c:pt>
                <c:pt idx="110">
                  <c:v>19.087804999999999</c:v>
                </c:pt>
                <c:pt idx="111">
                  <c:v>19.078339</c:v>
                </c:pt>
                <c:pt idx="112">
                  <c:v>19.042252000000001</c:v>
                </c:pt>
                <c:pt idx="113">
                  <c:v>19.037351999999998</c:v>
                </c:pt>
                <c:pt idx="114">
                  <c:v>19.025950999999999</c:v>
                </c:pt>
                <c:pt idx="115">
                  <c:v>19.018141</c:v>
                </c:pt>
                <c:pt idx="116">
                  <c:v>19.016152999999999</c:v>
                </c:pt>
                <c:pt idx="117">
                  <c:v>19.008673000000002</c:v>
                </c:pt>
                <c:pt idx="118">
                  <c:v>19.023232</c:v>
                </c:pt>
                <c:pt idx="119">
                  <c:v>19.024222999999999</c:v>
                </c:pt>
                <c:pt idx="120">
                  <c:v>19.026388000000001</c:v>
                </c:pt>
                <c:pt idx="121">
                  <c:v>19.021204000000001</c:v>
                </c:pt>
                <c:pt idx="122">
                  <c:v>19.008555999999999</c:v>
                </c:pt>
                <c:pt idx="123">
                  <c:v>19.008398</c:v>
                </c:pt>
                <c:pt idx="124">
                  <c:v>18.982579999999999</c:v>
                </c:pt>
                <c:pt idx="125">
                  <c:v>18.962091000000001</c:v>
                </c:pt>
                <c:pt idx="126">
                  <c:v>18.957232999999999</c:v>
                </c:pt>
                <c:pt idx="127">
                  <c:v>18.946664999999999</c:v>
                </c:pt>
                <c:pt idx="128">
                  <c:v>18.956081000000001</c:v>
                </c:pt>
                <c:pt idx="129">
                  <c:v>18.950502</c:v>
                </c:pt>
                <c:pt idx="130">
                  <c:v>18.950201</c:v>
                </c:pt>
                <c:pt idx="131">
                  <c:v>18.958586</c:v>
                </c:pt>
                <c:pt idx="132">
                  <c:v>18.936205000000001</c:v>
                </c:pt>
                <c:pt idx="133">
                  <c:v>18.934237</c:v>
                </c:pt>
                <c:pt idx="134">
                  <c:v>18.916872000000001</c:v>
                </c:pt>
                <c:pt idx="135">
                  <c:v>18.887492999999999</c:v>
                </c:pt>
                <c:pt idx="136">
                  <c:v>18.881702000000001</c:v>
                </c:pt>
                <c:pt idx="137">
                  <c:v>18.862413</c:v>
                </c:pt>
                <c:pt idx="138">
                  <c:v>18.851783999999999</c:v>
                </c:pt>
                <c:pt idx="139">
                  <c:v>18.849848000000001</c:v>
                </c:pt>
                <c:pt idx="140">
                  <c:v>18.836088</c:v>
                </c:pt>
                <c:pt idx="141">
                  <c:v>18.820625</c:v>
                </c:pt>
                <c:pt idx="142">
                  <c:v>18.814931999999999</c:v>
                </c:pt>
                <c:pt idx="143">
                  <c:v>18.789997</c:v>
                </c:pt>
                <c:pt idx="144">
                  <c:v>18.773630000000001</c:v>
                </c:pt>
                <c:pt idx="145">
                  <c:v>18.752932000000001</c:v>
                </c:pt>
                <c:pt idx="146">
                  <c:v>18.733474999999999</c:v>
                </c:pt>
                <c:pt idx="147">
                  <c:v>18.719055000000001</c:v>
                </c:pt>
                <c:pt idx="148">
                  <c:v>18.705871999999999</c:v>
                </c:pt>
                <c:pt idx="149">
                  <c:v>18.698817999999999</c:v>
                </c:pt>
                <c:pt idx="150">
                  <c:v>18.704723000000001</c:v>
                </c:pt>
                <c:pt idx="151">
                  <c:v>18.701170000000001</c:v>
                </c:pt>
                <c:pt idx="152">
                  <c:v>18.717611000000002</c:v>
                </c:pt>
                <c:pt idx="153">
                  <c:v>18.728650999999999</c:v>
                </c:pt>
                <c:pt idx="154">
                  <c:v>18.726395</c:v>
                </c:pt>
                <c:pt idx="155">
                  <c:v>18.733246000000001</c:v>
                </c:pt>
                <c:pt idx="156">
                  <c:v>18.731037000000001</c:v>
                </c:pt>
                <c:pt idx="157">
                  <c:v>18.741942999999999</c:v>
                </c:pt>
                <c:pt idx="158">
                  <c:v>18.726123999999999</c:v>
                </c:pt>
                <c:pt idx="159">
                  <c:v>18.706067999999998</c:v>
                </c:pt>
                <c:pt idx="160">
                  <c:v>18.692433999999999</c:v>
                </c:pt>
                <c:pt idx="161">
                  <c:v>18.682224000000001</c:v>
                </c:pt>
                <c:pt idx="162">
                  <c:v>18.679196999999998</c:v>
                </c:pt>
                <c:pt idx="163">
                  <c:v>18.668144000000002</c:v>
                </c:pt>
                <c:pt idx="164">
                  <c:v>18.637305999999999</c:v>
                </c:pt>
                <c:pt idx="165">
                  <c:v>18.629721</c:v>
                </c:pt>
                <c:pt idx="166">
                  <c:v>18.611644999999999</c:v>
                </c:pt>
                <c:pt idx="167">
                  <c:v>18.587510999999999</c:v>
                </c:pt>
                <c:pt idx="168">
                  <c:v>18.569914000000001</c:v>
                </c:pt>
                <c:pt idx="169">
                  <c:v>18.543939999999999</c:v>
                </c:pt>
                <c:pt idx="170">
                  <c:v>18.521768999999999</c:v>
                </c:pt>
                <c:pt idx="171">
                  <c:v>18.506347999999999</c:v>
                </c:pt>
                <c:pt idx="172">
                  <c:v>18.490407999999999</c:v>
                </c:pt>
                <c:pt idx="173">
                  <c:v>18.496338000000002</c:v>
                </c:pt>
                <c:pt idx="174">
                  <c:v>18.483076000000001</c:v>
                </c:pt>
                <c:pt idx="175">
                  <c:v>18.470638000000001</c:v>
                </c:pt>
                <c:pt idx="176">
                  <c:v>18.442087000000001</c:v>
                </c:pt>
                <c:pt idx="177">
                  <c:v>18.41778</c:v>
                </c:pt>
                <c:pt idx="178">
                  <c:v>18.413345</c:v>
                </c:pt>
                <c:pt idx="179">
                  <c:v>18.382231000000001</c:v>
                </c:pt>
                <c:pt idx="180">
                  <c:v>18.348832999999999</c:v>
                </c:pt>
                <c:pt idx="181">
                  <c:v>18.329333999999999</c:v>
                </c:pt>
                <c:pt idx="182">
                  <c:v>18.285269</c:v>
                </c:pt>
                <c:pt idx="183">
                  <c:v>18.283422000000002</c:v>
                </c:pt>
                <c:pt idx="184">
                  <c:v>18.234162999999999</c:v>
                </c:pt>
                <c:pt idx="185">
                  <c:v>18.187995999999998</c:v>
                </c:pt>
                <c:pt idx="186">
                  <c:v>18.168673999999999</c:v>
                </c:pt>
                <c:pt idx="187">
                  <c:v>18.113779000000001</c:v>
                </c:pt>
                <c:pt idx="188">
                  <c:v>18.103826999999999</c:v>
                </c:pt>
                <c:pt idx="189">
                  <c:v>18.074749000000001</c:v>
                </c:pt>
                <c:pt idx="190">
                  <c:v>18.033996999999999</c:v>
                </c:pt>
                <c:pt idx="191">
                  <c:v>18.037666000000002</c:v>
                </c:pt>
                <c:pt idx="192">
                  <c:v>17.990957000000002</c:v>
                </c:pt>
                <c:pt idx="193">
                  <c:v>17.972496</c:v>
                </c:pt>
                <c:pt idx="194">
                  <c:v>17.937833999999999</c:v>
                </c:pt>
                <c:pt idx="195">
                  <c:v>17.884080999999998</c:v>
                </c:pt>
                <c:pt idx="196">
                  <c:v>17.850885000000002</c:v>
                </c:pt>
                <c:pt idx="197">
                  <c:v>17.801749999999998</c:v>
                </c:pt>
                <c:pt idx="198">
                  <c:v>17.772069999999999</c:v>
                </c:pt>
                <c:pt idx="199">
                  <c:v>17.753679000000002</c:v>
                </c:pt>
                <c:pt idx="200">
                  <c:v>17.71369</c:v>
                </c:pt>
                <c:pt idx="201">
                  <c:v>17.711279000000001</c:v>
                </c:pt>
                <c:pt idx="202">
                  <c:v>17.692402000000001</c:v>
                </c:pt>
                <c:pt idx="203">
                  <c:v>17.675411</c:v>
                </c:pt>
                <c:pt idx="204">
                  <c:v>17.655419999999999</c:v>
                </c:pt>
                <c:pt idx="205">
                  <c:v>17.613672000000001</c:v>
                </c:pt>
                <c:pt idx="206">
                  <c:v>17.576166000000001</c:v>
                </c:pt>
                <c:pt idx="207">
                  <c:v>17.541426000000001</c:v>
                </c:pt>
                <c:pt idx="208">
                  <c:v>17.493438999999999</c:v>
                </c:pt>
                <c:pt idx="209">
                  <c:v>17.451294000000001</c:v>
                </c:pt>
                <c:pt idx="210">
                  <c:v>17.425885999999998</c:v>
                </c:pt>
                <c:pt idx="211">
                  <c:v>17.401505</c:v>
                </c:pt>
                <c:pt idx="212">
                  <c:v>17.389697999999999</c:v>
                </c:pt>
                <c:pt idx="213">
                  <c:v>17.391418000000002</c:v>
                </c:pt>
                <c:pt idx="214">
                  <c:v>17.367445</c:v>
                </c:pt>
                <c:pt idx="215">
                  <c:v>17.358029999999999</c:v>
                </c:pt>
                <c:pt idx="216">
                  <c:v>17.295007999999999</c:v>
                </c:pt>
                <c:pt idx="217">
                  <c:v>17.258503000000001</c:v>
                </c:pt>
                <c:pt idx="218">
                  <c:v>17.216066000000001</c:v>
                </c:pt>
                <c:pt idx="219">
                  <c:v>17.141932000000001</c:v>
                </c:pt>
                <c:pt idx="220">
                  <c:v>17.092822999999999</c:v>
                </c:pt>
                <c:pt idx="221">
                  <c:v>16.989363000000001</c:v>
                </c:pt>
                <c:pt idx="222">
                  <c:v>16.926117000000001</c:v>
                </c:pt>
                <c:pt idx="223">
                  <c:v>16.877157</c:v>
                </c:pt>
                <c:pt idx="224">
                  <c:v>16.778051000000001</c:v>
                </c:pt>
                <c:pt idx="225">
                  <c:v>16.766625999999999</c:v>
                </c:pt>
                <c:pt idx="226">
                  <c:v>16.672606999999999</c:v>
                </c:pt>
                <c:pt idx="227">
                  <c:v>16.626562</c:v>
                </c:pt>
                <c:pt idx="228">
                  <c:v>16.560413</c:v>
                </c:pt>
                <c:pt idx="229">
                  <c:v>16.425470000000001</c:v>
                </c:pt>
                <c:pt idx="230">
                  <c:v>16.389612</c:v>
                </c:pt>
                <c:pt idx="231">
                  <c:v>16.239155</c:v>
                </c:pt>
                <c:pt idx="232">
                  <c:v>16.115662</c:v>
                </c:pt>
                <c:pt idx="233">
                  <c:v>16.031723</c:v>
                </c:pt>
                <c:pt idx="234">
                  <c:v>15.878107</c:v>
                </c:pt>
                <c:pt idx="235">
                  <c:v>15.846897999999999</c:v>
                </c:pt>
                <c:pt idx="236">
                  <c:v>15.728491999999999</c:v>
                </c:pt>
                <c:pt idx="237">
                  <c:v>15.639689000000001</c:v>
                </c:pt>
                <c:pt idx="238">
                  <c:v>15.602841</c:v>
                </c:pt>
                <c:pt idx="239">
                  <c:v>15.500151000000001</c:v>
                </c:pt>
                <c:pt idx="240">
                  <c:v>15.447573</c:v>
                </c:pt>
                <c:pt idx="241">
                  <c:v>15.373562</c:v>
                </c:pt>
                <c:pt idx="242">
                  <c:v>15.293479</c:v>
                </c:pt>
                <c:pt idx="243">
                  <c:v>15.235179</c:v>
                </c:pt>
                <c:pt idx="244">
                  <c:v>15.174685999999999</c:v>
                </c:pt>
                <c:pt idx="245">
                  <c:v>15.110402000000001</c:v>
                </c:pt>
                <c:pt idx="246">
                  <c:v>15.064048</c:v>
                </c:pt>
                <c:pt idx="247">
                  <c:v>15.023307000000001</c:v>
                </c:pt>
                <c:pt idx="248">
                  <c:v>14.938725</c:v>
                </c:pt>
                <c:pt idx="249">
                  <c:v>14.942909999999999</c:v>
                </c:pt>
                <c:pt idx="250">
                  <c:v>14.894208000000001</c:v>
                </c:pt>
                <c:pt idx="251">
                  <c:v>14.857400999999999</c:v>
                </c:pt>
                <c:pt idx="252">
                  <c:v>14.839686</c:v>
                </c:pt>
                <c:pt idx="253">
                  <c:v>14.725059999999999</c:v>
                </c:pt>
                <c:pt idx="254">
                  <c:v>14.724800999999999</c:v>
                </c:pt>
                <c:pt idx="255">
                  <c:v>14.616754999999999</c:v>
                </c:pt>
                <c:pt idx="256">
                  <c:v>14.535679999999999</c:v>
                </c:pt>
                <c:pt idx="257">
                  <c:v>14.495328000000001</c:v>
                </c:pt>
                <c:pt idx="258">
                  <c:v>14.369987999999999</c:v>
                </c:pt>
                <c:pt idx="259">
                  <c:v>14.387991</c:v>
                </c:pt>
                <c:pt idx="260">
                  <c:v>14.312932999999999</c:v>
                </c:pt>
                <c:pt idx="261">
                  <c:v>14.270434</c:v>
                </c:pt>
                <c:pt idx="262">
                  <c:v>14.268950999999999</c:v>
                </c:pt>
                <c:pt idx="263">
                  <c:v>14.203101</c:v>
                </c:pt>
                <c:pt idx="264">
                  <c:v>14.223784999999999</c:v>
                </c:pt>
                <c:pt idx="265">
                  <c:v>14.155177</c:v>
                </c:pt>
                <c:pt idx="266">
                  <c:v>14.135827000000001</c:v>
                </c:pt>
                <c:pt idx="267">
                  <c:v>14.11642</c:v>
                </c:pt>
                <c:pt idx="268">
                  <c:v>14.076173000000001</c:v>
                </c:pt>
                <c:pt idx="269">
                  <c:v>14.082514</c:v>
                </c:pt>
                <c:pt idx="270">
                  <c:v>14.024620000000001</c:v>
                </c:pt>
                <c:pt idx="271">
                  <c:v>14.044774</c:v>
                </c:pt>
                <c:pt idx="272">
                  <c:v>14.045341000000001</c:v>
                </c:pt>
                <c:pt idx="273">
                  <c:v>14.006126999999999</c:v>
                </c:pt>
                <c:pt idx="274">
                  <c:v>14.020759999999999</c:v>
                </c:pt>
                <c:pt idx="275">
                  <c:v>13.931295</c:v>
                </c:pt>
                <c:pt idx="276">
                  <c:v>13.920693999999999</c:v>
                </c:pt>
                <c:pt idx="277">
                  <c:v>13.828446</c:v>
                </c:pt>
                <c:pt idx="278">
                  <c:v>13.699702</c:v>
                </c:pt>
                <c:pt idx="279">
                  <c:v>13.642231000000001</c:v>
                </c:pt>
                <c:pt idx="280">
                  <c:v>13.440241</c:v>
                </c:pt>
                <c:pt idx="281">
                  <c:v>13.343343000000001</c:v>
                </c:pt>
                <c:pt idx="282">
                  <c:v>13.180936000000001</c:v>
                </c:pt>
                <c:pt idx="283">
                  <c:v>12.995577000000001</c:v>
                </c:pt>
                <c:pt idx="284">
                  <c:v>12.890917999999999</c:v>
                </c:pt>
                <c:pt idx="285">
                  <c:v>12.708812999999999</c:v>
                </c:pt>
                <c:pt idx="286">
                  <c:v>12.582871000000001</c:v>
                </c:pt>
                <c:pt idx="287">
                  <c:v>12.419936</c:v>
                </c:pt>
                <c:pt idx="288">
                  <c:v>12.222644000000001</c:v>
                </c:pt>
                <c:pt idx="289">
                  <c:v>12.035246000000001</c:v>
                </c:pt>
                <c:pt idx="290">
                  <c:v>11.844086000000001</c:v>
                </c:pt>
                <c:pt idx="291">
                  <c:v>11.668094999999999</c:v>
                </c:pt>
                <c:pt idx="292">
                  <c:v>11.475826</c:v>
                </c:pt>
                <c:pt idx="293">
                  <c:v>11.253671000000001</c:v>
                </c:pt>
                <c:pt idx="294">
                  <c:v>11.10003</c:v>
                </c:pt>
                <c:pt idx="295">
                  <c:v>10.948627</c:v>
                </c:pt>
                <c:pt idx="296">
                  <c:v>10.796662</c:v>
                </c:pt>
                <c:pt idx="297">
                  <c:v>10.641914999999999</c:v>
                </c:pt>
                <c:pt idx="298">
                  <c:v>10.438376999999999</c:v>
                </c:pt>
                <c:pt idx="299">
                  <c:v>10.264400999999999</c:v>
                </c:pt>
                <c:pt idx="300">
                  <c:v>10.050140000000001</c:v>
                </c:pt>
                <c:pt idx="301">
                  <c:v>9.8293619000000003</c:v>
                </c:pt>
                <c:pt idx="302">
                  <c:v>9.5825461999999995</c:v>
                </c:pt>
                <c:pt idx="303">
                  <c:v>9.3206366999999997</c:v>
                </c:pt>
                <c:pt idx="304">
                  <c:v>8.9119615999999997</c:v>
                </c:pt>
                <c:pt idx="305">
                  <c:v>8.6021175000000003</c:v>
                </c:pt>
                <c:pt idx="306">
                  <c:v>8.3212948000000004</c:v>
                </c:pt>
                <c:pt idx="307">
                  <c:v>7.9924979</c:v>
                </c:pt>
                <c:pt idx="308">
                  <c:v>7.6797050999999996</c:v>
                </c:pt>
                <c:pt idx="309">
                  <c:v>7.3274907999999996</c:v>
                </c:pt>
                <c:pt idx="310">
                  <c:v>6.9693760999999999</c:v>
                </c:pt>
                <c:pt idx="311">
                  <c:v>6.7629700000000001</c:v>
                </c:pt>
                <c:pt idx="312">
                  <c:v>6.3009453000000004</c:v>
                </c:pt>
                <c:pt idx="313">
                  <c:v>5.8418093000000004</c:v>
                </c:pt>
                <c:pt idx="314">
                  <c:v>5.4089131000000004</c:v>
                </c:pt>
                <c:pt idx="315">
                  <c:v>4.9038057000000004</c:v>
                </c:pt>
                <c:pt idx="316">
                  <c:v>4.4633050000000001</c:v>
                </c:pt>
                <c:pt idx="317">
                  <c:v>3.8918381000000002</c:v>
                </c:pt>
                <c:pt idx="318">
                  <c:v>3.3589826</c:v>
                </c:pt>
                <c:pt idx="319">
                  <c:v>2.8781354000000001</c:v>
                </c:pt>
                <c:pt idx="320">
                  <c:v>2.3052101</c:v>
                </c:pt>
                <c:pt idx="321">
                  <c:v>1.8027496000000001</c:v>
                </c:pt>
                <c:pt idx="322">
                  <c:v>1.2383945000000001</c:v>
                </c:pt>
                <c:pt idx="323">
                  <c:v>0.67869449000000004</c:v>
                </c:pt>
                <c:pt idx="324">
                  <c:v>0.16699599000000001</c:v>
                </c:pt>
                <c:pt idx="325">
                  <c:v>-0.49503081999999998</c:v>
                </c:pt>
                <c:pt idx="326">
                  <c:v>-1.0540818999999999</c:v>
                </c:pt>
                <c:pt idx="327">
                  <c:v>-1.7145391000000001</c:v>
                </c:pt>
                <c:pt idx="328">
                  <c:v>-2.3353312000000002</c:v>
                </c:pt>
                <c:pt idx="329">
                  <c:v>-2.8871353000000002</c:v>
                </c:pt>
                <c:pt idx="330">
                  <c:v>-3.4800076</c:v>
                </c:pt>
                <c:pt idx="331">
                  <c:v>-3.9581938000000001</c:v>
                </c:pt>
                <c:pt idx="332">
                  <c:v>-4.4592651999999999</c:v>
                </c:pt>
                <c:pt idx="333">
                  <c:v>-4.9046092000000003</c:v>
                </c:pt>
                <c:pt idx="334">
                  <c:v>-5.279223</c:v>
                </c:pt>
                <c:pt idx="335">
                  <c:v>-5.7643627999999998</c:v>
                </c:pt>
                <c:pt idx="336">
                  <c:v>-6.2048221000000003</c:v>
                </c:pt>
                <c:pt idx="337">
                  <c:v>-6.7329382999999998</c:v>
                </c:pt>
                <c:pt idx="338">
                  <c:v>-7.2152852999999997</c:v>
                </c:pt>
                <c:pt idx="339">
                  <c:v>-7.6892047000000003</c:v>
                </c:pt>
                <c:pt idx="340">
                  <c:v>-8.2479630000000004</c:v>
                </c:pt>
                <c:pt idx="341">
                  <c:v>-8.7549037999999992</c:v>
                </c:pt>
                <c:pt idx="342">
                  <c:v>-9.3376903999999996</c:v>
                </c:pt>
                <c:pt idx="343">
                  <c:v>-9.9045533999999993</c:v>
                </c:pt>
                <c:pt idx="344">
                  <c:v>-10.507289999999999</c:v>
                </c:pt>
                <c:pt idx="345">
                  <c:v>-11.188294000000001</c:v>
                </c:pt>
                <c:pt idx="346">
                  <c:v>-11.804957</c:v>
                </c:pt>
                <c:pt idx="347">
                  <c:v>-12.485768</c:v>
                </c:pt>
                <c:pt idx="348">
                  <c:v>-13.160918000000001</c:v>
                </c:pt>
                <c:pt idx="349">
                  <c:v>-13.831007</c:v>
                </c:pt>
                <c:pt idx="350">
                  <c:v>-14.554432</c:v>
                </c:pt>
                <c:pt idx="351">
                  <c:v>-15.180263</c:v>
                </c:pt>
                <c:pt idx="352">
                  <c:v>-15.87326</c:v>
                </c:pt>
                <c:pt idx="353">
                  <c:v>-16.539835</c:v>
                </c:pt>
                <c:pt idx="354">
                  <c:v>-17.196511999999998</c:v>
                </c:pt>
                <c:pt idx="355">
                  <c:v>-17.875031</c:v>
                </c:pt>
                <c:pt idx="356">
                  <c:v>-18.454682999999999</c:v>
                </c:pt>
                <c:pt idx="357">
                  <c:v>-19.069616</c:v>
                </c:pt>
                <c:pt idx="358">
                  <c:v>-19.678505000000001</c:v>
                </c:pt>
                <c:pt idx="359">
                  <c:v>-20.199224000000001</c:v>
                </c:pt>
                <c:pt idx="360">
                  <c:v>-20.776320999999999</c:v>
                </c:pt>
                <c:pt idx="361">
                  <c:v>-21.284635999999999</c:v>
                </c:pt>
                <c:pt idx="362">
                  <c:v>-21.799272999999999</c:v>
                </c:pt>
                <c:pt idx="363">
                  <c:v>-22.361265</c:v>
                </c:pt>
                <c:pt idx="364">
                  <c:v>-22.827992999999999</c:v>
                </c:pt>
                <c:pt idx="365">
                  <c:v>-23.346523000000001</c:v>
                </c:pt>
                <c:pt idx="366">
                  <c:v>-23.845655000000001</c:v>
                </c:pt>
                <c:pt idx="367">
                  <c:v>-24.315859</c:v>
                </c:pt>
                <c:pt idx="368">
                  <c:v>-24.852381000000001</c:v>
                </c:pt>
                <c:pt idx="369">
                  <c:v>-25.309553000000001</c:v>
                </c:pt>
                <c:pt idx="370">
                  <c:v>-25.809086000000001</c:v>
                </c:pt>
                <c:pt idx="371">
                  <c:v>-26.335370999999999</c:v>
                </c:pt>
                <c:pt idx="372">
                  <c:v>-26.805209999999999</c:v>
                </c:pt>
                <c:pt idx="373">
                  <c:v>-27.395958</c:v>
                </c:pt>
                <c:pt idx="374">
                  <c:v>-27.893727999999999</c:v>
                </c:pt>
                <c:pt idx="375">
                  <c:v>-28.447217999999999</c:v>
                </c:pt>
                <c:pt idx="376">
                  <c:v>-29.047391999999999</c:v>
                </c:pt>
                <c:pt idx="377">
                  <c:v>-29.554694999999999</c:v>
                </c:pt>
                <c:pt idx="378">
                  <c:v>-30.266863000000001</c:v>
                </c:pt>
                <c:pt idx="379">
                  <c:v>-31.14789</c:v>
                </c:pt>
                <c:pt idx="380">
                  <c:v>-31.841899999999999</c:v>
                </c:pt>
                <c:pt idx="381">
                  <c:v>-32.593319000000001</c:v>
                </c:pt>
                <c:pt idx="382">
                  <c:v>-33.022506999999997</c:v>
                </c:pt>
                <c:pt idx="383">
                  <c:v>-33.557620999999997</c:v>
                </c:pt>
                <c:pt idx="384">
                  <c:v>-34.043349999999997</c:v>
                </c:pt>
                <c:pt idx="385">
                  <c:v>-34.331195999999998</c:v>
                </c:pt>
                <c:pt idx="386">
                  <c:v>-34.579608999999998</c:v>
                </c:pt>
                <c:pt idx="387">
                  <c:v>-34.813068000000001</c:v>
                </c:pt>
                <c:pt idx="388">
                  <c:v>-35.161034000000001</c:v>
                </c:pt>
                <c:pt idx="389">
                  <c:v>-35.699772000000003</c:v>
                </c:pt>
                <c:pt idx="390">
                  <c:v>-36.061588</c:v>
                </c:pt>
                <c:pt idx="391">
                  <c:v>-36.622318</c:v>
                </c:pt>
                <c:pt idx="392">
                  <c:v>-37.076256000000001</c:v>
                </c:pt>
                <c:pt idx="393">
                  <c:v>-37.465229000000001</c:v>
                </c:pt>
                <c:pt idx="394">
                  <c:v>-37.974921999999999</c:v>
                </c:pt>
                <c:pt idx="395">
                  <c:v>-38.319842999999999</c:v>
                </c:pt>
                <c:pt idx="396">
                  <c:v>-38.821612999999999</c:v>
                </c:pt>
                <c:pt idx="397">
                  <c:v>-39.289580999999998</c:v>
                </c:pt>
                <c:pt idx="398">
                  <c:v>-39.573376000000003</c:v>
                </c:pt>
                <c:pt idx="399">
                  <c:v>-39.915793999999998</c:v>
                </c:pt>
                <c:pt idx="400">
                  <c:v>-40.13896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699D-4C9F-A66C-CB8A4328C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100C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Temperature Psat PA Module'!$A$7:$A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Temperature Psat PA Module'!$AD$7:$AD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55.919074999999999</c:v>
                      </c:pt>
                      <c:pt idx="1">
                        <c:v>-48.052169999999997</c:v>
                      </c:pt>
                      <c:pt idx="2">
                        <c:v>-40.388817000000003</c:v>
                      </c:pt>
                      <c:pt idx="3">
                        <c:v>-31.883673000000002</c:v>
                      </c:pt>
                      <c:pt idx="4">
                        <c:v>-24.227657000000001</c:v>
                      </c:pt>
                      <c:pt idx="5">
                        <c:v>-12.792627</c:v>
                      </c:pt>
                      <c:pt idx="6">
                        <c:v>-9.9849204999999994</c:v>
                      </c:pt>
                      <c:pt idx="7">
                        <c:v>-8.0744475999999992</c:v>
                      </c:pt>
                      <c:pt idx="8">
                        <c:v>-7.9294476999999999</c:v>
                      </c:pt>
                      <c:pt idx="9">
                        <c:v>-7.4576225000000003</c:v>
                      </c:pt>
                      <c:pt idx="10">
                        <c:v>-6.8302503000000003</c:v>
                      </c:pt>
                      <c:pt idx="11">
                        <c:v>-4.6709242</c:v>
                      </c:pt>
                      <c:pt idx="12">
                        <c:v>-1.4770405</c:v>
                      </c:pt>
                      <c:pt idx="13">
                        <c:v>1.9359134</c:v>
                      </c:pt>
                      <c:pt idx="14">
                        <c:v>5.5858268999999998</c:v>
                      </c:pt>
                      <c:pt idx="15">
                        <c:v>8.8416367000000005</c:v>
                      </c:pt>
                      <c:pt idx="16">
                        <c:v>12.112358</c:v>
                      </c:pt>
                      <c:pt idx="17">
                        <c:v>14.480696999999999</c:v>
                      </c:pt>
                      <c:pt idx="18">
                        <c:v>16.229412</c:v>
                      </c:pt>
                      <c:pt idx="19">
                        <c:v>17.329740999999999</c:v>
                      </c:pt>
                      <c:pt idx="20">
                        <c:v>18.017520999999999</c:v>
                      </c:pt>
                      <c:pt idx="21">
                        <c:v>18.566020999999999</c:v>
                      </c:pt>
                      <c:pt idx="22">
                        <c:v>19.018698000000001</c:v>
                      </c:pt>
                      <c:pt idx="23">
                        <c:v>19.380241000000002</c:v>
                      </c:pt>
                      <c:pt idx="24">
                        <c:v>19.616821000000002</c:v>
                      </c:pt>
                      <c:pt idx="25">
                        <c:v>19.808094000000001</c:v>
                      </c:pt>
                      <c:pt idx="26">
                        <c:v>19.94594</c:v>
                      </c:pt>
                      <c:pt idx="27">
                        <c:v>20.086706</c:v>
                      </c:pt>
                      <c:pt idx="28">
                        <c:v>20.187135999999999</c:v>
                      </c:pt>
                      <c:pt idx="29">
                        <c:v>20.315574999999999</c:v>
                      </c:pt>
                      <c:pt idx="30">
                        <c:v>20.371175999999998</c:v>
                      </c:pt>
                      <c:pt idx="31">
                        <c:v>20.458755</c:v>
                      </c:pt>
                      <c:pt idx="32">
                        <c:v>20.545938</c:v>
                      </c:pt>
                      <c:pt idx="33">
                        <c:v>20.630815999999999</c:v>
                      </c:pt>
                      <c:pt idx="34">
                        <c:v>20.626898000000001</c:v>
                      </c:pt>
                      <c:pt idx="35">
                        <c:v>20.65202</c:v>
                      </c:pt>
                      <c:pt idx="36">
                        <c:v>20.580938</c:v>
                      </c:pt>
                      <c:pt idx="37">
                        <c:v>20.546139</c:v>
                      </c:pt>
                      <c:pt idx="38">
                        <c:v>20.502147999999998</c:v>
                      </c:pt>
                      <c:pt idx="39">
                        <c:v>20.470095000000001</c:v>
                      </c:pt>
                      <c:pt idx="40">
                        <c:v>20.419888</c:v>
                      </c:pt>
                      <c:pt idx="41">
                        <c:v>20.437981000000001</c:v>
                      </c:pt>
                      <c:pt idx="42">
                        <c:v>20.406314999999999</c:v>
                      </c:pt>
                      <c:pt idx="43">
                        <c:v>20.421794999999999</c:v>
                      </c:pt>
                      <c:pt idx="44">
                        <c:v>20.410098999999999</c:v>
                      </c:pt>
                      <c:pt idx="45">
                        <c:v>20.389523000000001</c:v>
                      </c:pt>
                      <c:pt idx="46">
                        <c:v>20.362154</c:v>
                      </c:pt>
                      <c:pt idx="47">
                        <c:v>20.332701</c:v>
                      </c:pt>
                      <c:pt idx="48">
                        <c:v>20.295843000000001</c:v>
                      </c:pt>
                      <c:pt idx="49">
                        <c:v>20.263500000000001</c:v>
                      </c:pt>
                      <c:pt idx="50">
                        <c:v>20.211275000000001</c:v>
                      </c:pt>
                      <c:pt idx="51">
                        <c:v>20.180917999999998</c:v>
                      </c:pt>
                      <c:pt idx="52">
                        <c:v>20.159984999999999</c:v>
                      </c:pt>
                      <c:pt idx="53">
                        <c:v>20.127196999999999</c:v>
                      </c:pt>
                      <c:pt idx="54">
                        <c:v>20.117799999999999</c:v>
                      </c:pt>
                      <c:pt idx="55">
                        <c:v>20.080206</c:v>
                      </c:pt>
                      <c:pt idx="56">
                        <c:v>20.070587</c:v>
                      </c:pt>
                      <c:pt idx="57">
                        <c:v>20.054231999999999</c:v>
                      </c:pt>
                      <c:pt idx="58">
                        <c:v>20.034084</c:v>
                      </c:pt>
                      <c:pt idx="59">
                        <c:v>20.02178</c:v>
                      </c:pt>
                      <c:pt idx="60">
                        <c:v>19.980844000000001</c:v>
                      </c:pt>
                      <c:pt idx="61">
                        <c:v>19.943664999999999</c:v>
                      </c:pt>
                      <c:pt idx="62">
                        <c:v>19.914453999999999</c:v>
                      </c:pt>
                      <c:pt idx="63">
                        <c:v>19.872059</c:v>
                      </c:pt>
                      <c:pt idx="64">
                        <c:v>19.857298</c:v>
                      </c:pt>
                      <c:pt idx="65">
                        <c:v>19.827262999999999</c:v>
                      </c:pt>
                      <c:pt idx="66">
                        <c:v>19.796108</c:v>
                      </c:pt>
                      <c:pt idx="67">
                        <c:v>19.774994</c:v>
                      </c:pt>
                      <c:pt idx="68">
                        <c:v>19.747471000000001</c:v>
                      </c:pt>
                      <c:pt idx="69">
                        <c:v>19.721506000000002</c:v>
                      </c:pt>
                      <c:pt idx="70">
                        <c:v>19.695247999999999</c:v>
                      </c:pt>
                      <c:pt idx="71">
                        <c:v>19.673829999999999</c:v>
                      </c:pt>
                      <c:pt idx="72">
                        <c:v>19.651119000000001</c:v>
                      </c:pt>
                      <c:pt idx="73">
                        <c:v>19.625340000000001</c:v>
                      </c:pt>
                      <c:pt idx="74">
                        <c:v>19.595680000000002</c:v>
                      </c:pt>
                      <c:pt idx="75">
                        <c:v>19.570374000000001</c:v>
                      </c:pt>
                      <c:pt idx="76">
                        <c:v>19.562601000000001</c:v>
                      </c:pt>
                      <c:pt idx="77">
                        <c:v>19.560079999999999</c:v>
                      </c:pt>
                      <c:pt idx="78">
                        <c:v>19.521614</c:v>
                      </c:pt>
                      <c:pt idx="79">
                        <c:v>19.506052</c:v>
                      </c:pt>
                      <c:pt idx="80">
                        <c:v>19.488119000000001</c:v>
                      </c:pt>
                      <c:pt idx="81">
                        <c:v>19.479467</c:v>
                      </c:pt>
                      <c:pt idx="82">
                        <c:v>19.450012000000001</c:v>
                      </c:pt>
                      <c:pt idx="83">
                        <c:v>19.423386000000001</c:v>
                      </c:pt>
                      <c:pt idx="84">
                        <c:v>19.381793999999999</c:v>
                      </c:pt>
                      <c:pt idx="85">
                        <c:v>19.364473</c:v>
                      </c:pt>
                      <c:pt idx="86">
                        <c:v>19.330721</c:v>
                      </c:pt>
                      <c:pt idx="87">
                        <c:v>19.277325000000001</c:v>
                      </c:pt>
                      <c:pt idx="88">
                        <c:v>19.252136</c:v>
                      </c:pt>
                      <c:pt idx="89">
                        <c:v>19.224415</c:v>
                      </c:pt>
                      <c:pt idx="90">
                        <c:v>19.17342</c:v>
                      </c:pt>
                      <c:pt idx="91">
                        <c:v>19.141708000000001</c:v>
                      </c:pt>
                      <c:pt idx="92">
                        <c:v>19.107285999999998</c:v>
                      </c:pt>
                      <c:pt idx="93">
                        <c:v>19.085965999999999</c:v>
                      </c:pt>
                      <c:pt idx="94">
                        <c:v>19.064779000000001</c:v>
                      </c:pt>
                      <c:pt idx="95">
                        <c:v>19.019409</c:v>
                      </c:pt>
                      <c:pt idx="96">
                        <c:v>18.991892</c:v>
                      </c:pt>
                      <c:pt idx="97">
                        <c:v>18.954810999999999</c:v>
                      </c:pt>
                      <c:pt idx="98">
                        <c:v>18.937404999999998</c:v>
                      </c:pt>
                      <c:pt idx="99">
                        <c:v>18.884046999999999</c:v>
                      </c:pt>
                      <c:pt idx="100">
                        <c:v>18.839265999999999</c:v>
                      </c:pt>
                      <c:pt idx="101">
                        <c:v>18.821477999999999</c:v>
                      </c:pt>
                      <c:pt idx="102">
                        <c:v>18.785858000000001</c:v>
                      </c:pt>
                      <c:pt idx="103">
                        <c:v>18.768135000000001</c:v>
                      </c:pt>
                      <c:pt idx="104">
                        <c:v>18.740271</c:v>
                      </c:pt>
                      <c:pt idx="105">
                        <c:v>18.714604999999999</c:v>
                      </c:pt>
                      <c:pt idx="106">
                        <c:v>18.710072</c:v>
                      </c:pt>
                      <c:pt idx="107">
                        <c:v>18.684044</c:v>
                      </c:pt>
                      <c:pt idx="108">
                        <c:v>18.667321999999999</c:v>
                      </c:pt>
                      <c:pt idx="109">
                        <c:v>18.647072000000001</c:v>
                      </c:pt>
                      <c:pt idx="110">
                        <c:v>18.632076000000001</c:v>
                      </c:pt>
                      <c:pt idx="111">
                        <c:v>18.622140999999999</c:v>
                      </c:pt>
                      <c:pt idx="112">
                        <c:v>18.585602000000002</c:v>
                      </c:pt>
                      <c:pt idx="113">
                        <c:v>18.580749999999998</c:v>
                      </c:pt>
                      <c:pt idx="114">
                        <c:v>18.569700000000001</c:v>
                      </c:pt>
                      <c:pt idx="115">
                        <c:v>18.561188000000001</c:v>
                      </c:pt>
                      <c:pt idx="116">
                        <c:v>18.558371000000001</c:v>
                      </c:pt>
                      <c:pt idx="117">
                        <c:v>18.550629000000001</c:v>
                      </c:pt>
                      <c:pt idx="118">
                        <c:v>18.567999</c:v>
                      </c:pt>
                      <c:pt idx="119">
                        <c:v>18.572479000000001</c:v>
                      </c:pt>
                      <c:pt idx="120">
                        <c:v>18.577805000000001</c:v>
                      </c:pt>
                      <c:pt idx="121">
                        <c:v>18.576435</c:v>
                      </c:pt>
                      <c:pt idx="122">
                        <c:v>18.570527999999999</c:v>
                      </c:pt>
                      <c:pt idx="123">
                        <c:v>18.575827</c:v>
                      </c:pt>
                      <c:pt idx="124">
                        <c:v>18.551667999999999</c:v>
                      </c:pt>
                      <c:pt idx="125">
                        <c:v>18.536791000000001</c:v>
                      </c:pt>
                      <c:pt idx="126">
                        <c:v>18.533632000000001</c:v>
                      </c:pt>
                      <c:pt idx="127">
                        <c:v>18.524273000000001</c:v>
                      </c:pt>
                      <c:pt idx="128">
                        <c:v>18.534265999999999</c:v>
                      </c:pt>
                      <c:pt idx="129">
                        <c:v>18.523052</c:v>
                      </c:pt>
                      <c:pt idx="130">
                        <c:v>18.525932000000001</c:v>
                      </c:pt>
                      <c:pt idx="131">
                        <c:v>18.540368999999998</c:v>
                      </c:pt>
                      <c:pt idx="132">
                        <c:v>18.529423000000001</c:v>
                      </c:pt>
                      <c:pt idx="133">
                        <c:v>18.531898000000002</c:v>
                      </c:pt>
                      <c:pt idx="134">
                        <c:v>18.513002</c:v>
                      </c:pt>
                      <c:pt idx="135">
                        <c:v>18.486263000000001</c:v>
                      </c:pt>
                      <c:pt idx="136">
                        <c:v>18.481703</c:v>
                      </c:pt>
                      <c:pt idx="137">
                        <c:v>18.463867</c:v>
                      </c:pt>
                      <c:pt idx="138">
                        <c:v>18.447647</c:v>
                      </c:pt>
                      <c:pt idx="139">
                        <c:v>18.428179</c:v>
                      </c:pt>
                      <c:pt idx="140">
                        <c:v>18.408259999999999</c:v>
                      </c:pt>
                      <c:pt idx="141">
                        <c:v>18.390260999999999</c:v>
                      </c:pt>
                      <c:pt idx="142">
                        <c:v>18.384969999999999</c:v>
                      </c:pt>
                      <c:pt idx="143">
                        <c:v>18.357268999999999</c:v>
                      </c:pt>
                      <c:pt idx="144">
                        <c:v>18.33362</c:v>
                      </c:pt>
                      <c:pt idx="145">
                        <c:v>18.31148</c:v>
                      </c:pt>
                      <c:pt idx="146">
                        <c:v>18.294516000000002</c:v>
                      </c:pt>
                      <c:pt idx="147">
                        <c:v>18.284153</c:v>
                      </c:pt>
                      <c:pt idx="148">
                        <c:v>18.276806000000001</c:v>
                      </c:pt>
                      <c:pt idx="149">
                        <c:v>18.266332999999999</c:v>
                      </c:pt>
                      <c:pt idx="150">
                        <c:v>18.276738999999999</c:v>
                      </c:pt>
                      <c:pt idx="151">
                        <c:v>18.276104</c:v>
                      </c:pt>
                      <c:pt idx="152">
                        <c:v>18.295670999999999</c:v>
                      </c:pt>
                      <c:pt idx="153">
                        <c:v>18.308261999999999</c:v>
                      </c:pt>
                      <c:pt idx="154">
                        <c:v>18.303329000000002</c:v>
                      </c:pt>
                      <c:pt idx="155">
                        <c:v>18.305489000000001</c:v>
                      </c:pt>
                      <c:pt idx="156">
                        <c:v>18.305219999999998</c:v>
                      </c:pt>
                      <c:pt idx="157">
                        <c:v>18.318010000000001</c:v>
                      </c:pt>
                      <c:pt idx="158">
                        <c:v>18.311131</c:v>
                      </c:pt>
                      <c:pt idx="159">
                        <c:v>18.292152000000002</c:v>
                      </c:pt>
                      <c:pt idx="160">
                        <c:v>18.280246999999999</c:v>
                      </c:pt>
                      <c:pt idx="161">
                        <c:v>18.273975</c:v>
                      </c:pt>
                      <c:pt idx="162">
                        <c:v>18.276517999999999</c:v>
                      </c:pt>
                      <c:pt idx="163">
                        <c:v>18.268636999999998</c:v>
                      </c:pt>
                      <c:pt idx="164">
                        <c:v>18.234425999999999</c:v>
                      </c:pt>
                      <c:pt idx="165">
                        <c:v>18.21978</c:v>
                      </c:pt>
                      <c:pt idx="166">
                        <c:v>18.203105999999998</c:v>
                      </c:pt>
                      <c:pt idx="167">
                        <c:v>18.187117000000001</c:v>
                      </c:pt>
                      <c:pt idx="168">
                        <c:v>18.173952</c:v>
                      </c:pt>
                      <c:pt idx="169">
                        <c:v>18.148869999999999</c:v>
                      </c:pt>
                      <c:pt idx="170">
                        <c:v>18.125267000000001</c:v>
                      </c:pt>
                      <c:pt idx="171">
                        <c:v>18.113482000000001</c:v>
                      </c:pt>
                      <c:pt idx="172">
                        <c:v>18.102651999999999</c:v>
                      </c:pt>
                      <c:pt idx="173">
                        <c:v>18.110188999999998</c:v>
                      </c:pt>
                      <c:pt idx="174">
                        <c:v>18.097411999999998</c:v>
                      </c:pt>
                      <c:pt idx="175">
                        <c:v>18.086012</c:v>
                      </c:pt>
                      <c:pt idx="176">
                        <c:v>18.067259</c:v>
                      </c:pt>
                      <c:pt idx="177">
                        <c:v>18.053629000000001</c:v>
                      </c:pt>
                      <c:pt idx="178">
                        <c:v>18.057380999999999</c:v>
                      </c:pt>
                      <c:pt idx="179">
                        <c:v>18.033760000000001</c:v>
                      </c:pt>
                      <c:pt idx="180">
                        <c:v>18.006011999999998</c:v>
                      </c:pt>
                      <c:pt idx="181">
                        <c:v>17.987584999999999</c:v>
                      </c:pt>
                      <c:pt idx="182">
                        <c:v>17.947796</c:v>
                      </c:pt>
                      <c:pt idx="183">
                        <c:v>17.944057000000001</c:v>
                      </c:pt>
                      <c:pt idx="184">
                        <c:v>17.898668000000001</c:v>
                      </c:pt>
                      <c:pt idx="185">
                        <c:v>17.854803</c:v>
                      </c:pt>
                      <c:pt idx="186">
                        <c:v>17.834311</c:v>
                      </c:pt>
                      <c:pt idx="187">
                        <c:v>17.779921000000002</c:v>
                      </c:pt>
                      <c:pt idx="188">
                        <c:v>17.766914</c:v>
                      </c:pt>
                      <c:pt idx="189">
                        <c:v>17.736376</c:v>
                      </c:pt>
                      <c:pt idx="190">
                        <c:v>17.690908</c:v>
                      </c:pt>
                      <c:pt idx="191">
                        <c:v>17.686675999999999</c:v>
                      </c:pt>
                      <c:pt idx="192">
                        <c:v>17.63579</c:v>
                      </c:pt>
                      <c:pt idx="193">
                        <c:v>17.611977</c:v>
                      </c:pt>
                      <c:pt idx="194">
                        <c:v>17.576763</c:v>
                      </c:pt>
                      <c:pt idx="195">
                        <c:v>17.523537000000001</c:v>
                      </c:pt>
                      <c:pt idx="196">
                        <c:v>17.493618000000001</c:v>
                      </c:pt>
                      <c:pt idx="197">
                        <c:v>17.447123000000001</c:v>
                      </c:pt>
                      <c:pt idx="198">
                        <c:v>17.418393999999999</c:v>
                      </c:pt>
                      <c:pt idx="199">
                        <c:v>17.400599</c:v>
                      </c:pt>
                      <c:pt idx="200">
                        <c:v>17.363582999999998</c:v>
                      </c:pt>
                      <c:pt idx="201">
                        <c:v>17.364988</c:v>
                      </c:pt>
                      <c:pt idx="202">
                        <c:v>17.349122999999999</c:v>
                      </c:pt>
                      <c:pt idx="203">
                        <c:v>17.331911000000002</c:v>
                      </c:pt>
                      <c:pt idx="204">
                        <c:v>17.311662999999999</c:v>
                      </c:pt>
                      <c:pt idx="205">
                        <c:v>17.271971000000001</c:v>
                      </c:pt>
                      <c:pt idx="206">
                        <c:v>17.238365000000002</c:v>
                      </c:pt>
                      <c:pt idx="207">
                        <c:v>17.203802</c:v>
                      </c:pt>
                      <c:pt idx="208">
                        <c:v>17.156120000000001</c:v>
                      </c:pt>
                      <c:pt idx="209">
                        <c:v>17.110405</c:v>
                      </c:pt>
                      <c:pt idx="210">
                        <c:v>17.082865000000002</c:v>
                      </c:pt>
                      <c:pt idx="211">
                        <c:v>17.060002999999998</c:v>
                      </c:pt>
                      <c:pt idx="212">
                        <c:v>17.045155999999999</c:v>
                      </c:pt>
                      <c:pt idx="213">
                        <c:v>17.044675999999999</c:v>
                      </c:pt>
                      <c:pt idx="214">
                        <c:v>17.015056999999999</c:v>
                      </c:pt>
                      <c:pt idx="215">
                        <c:v>16.998249000000001</c:v>
                      </c:pt>
                      <c:pt idx="216">
                        <c:v>16.934307</c:v>
                      </c:pt>
                      <c:pt idx="217">
                        <c:v>16.888033</c:v>
                      </c:pt>
                      <c:pt idx="218">
                        <c:v>16.842026000000001</c:v>
                      </c:pt>
                      <c:pt idx="219">
                        <c:v>16.760157</c:v>
                      </c:pt>
                      <c:pt idx="220">
                        <c:v>16.701263000000001</c:v>
                      </c:pt>
                      <c:pt idx="221">
                        <c:v>16.595859999999998</c:v>
                      </c:pt>
                      <c:pt idx="222">
                        <c:v>16.526287</c:v>
                      </c:pt>
                      <c:pt idx="223">
                        <c:v>16.478429999999999</c:v>
                      </c:pt>
                      <c:pt idx="224">
                        <c:v>16.37838</c:v>
                      </c:pt>
                      <c:pt idx="225">
                        <c:v>16.360227999999999</c:v>
                      </c:pt>
                      <c:pt idx="226">
                        <c:v>16.270294</c:v>
                      </c:pt>
                      <c:pt idx="227">
                        <c:v>16.220264</c:v>
                      </c:pt>
                      <c:pt idx="228">
                        <c:v>16.158905000000001</c:v>
                      </c:pt>
                      <c:pt idx="229">
                        <c:v>16.026648000000002</c:v>
                      </c:pt>
                      <c:pt idx="230">
                        <c:v>15.989264</c:v>
                      </c:pt>
                      <c:pt idx="231">
                        <c:v>15.844809</c:v>
                      </c:pt>
                      <c:pt idx="232">
                        <c:v>15.720348</c:v>
                      </c:pt>
                      <c:pt idx="233">
                        <c:v>15.638870000000001</c:v>
                      </c:pt>
                      <c:pt idx="234">
                        <c:v>15.487942</c:v>
                      </c:pt>
                      <c:pt idx="235">
                        <c:v>15.456699</c:v>
                      </c:pt>
                      <c:pt idx="236">
                        <c:v>15.337642000000001</c:v>
                      </c:pt>
                      <c:pt idx="237">
                        <c:v>15.242739</c:v>
                      </c:pt>
                      <c:pt idx="238">
                        <c:v>15.203238000000001</c:v>
                      </c:pt>
                      <c:pt idx="239">
                        <c:v>15.102808</c:v>
                      </c:pt>
                      <c:pt idx="240">
                        <c:v>15.051163000000001</c:v>
                      </c:pt>
                      <c:pt idx="241">
                        <c:v>14.971997</c:v>
                      </c:pt>
                      <c:pt idx="242">
                        <c:v>14.891553</c:v>
                      </c:pt>
                      <c:pt idx="243">
                        <c:v>14.83206</c:v>
                      </c:pt>
                      <c:pt idx="244">
                        <c:v>14.770792</c:v>
                      </c:pt>
                      <c:pt idx="245">
                        <c:v>14.706102</c:v>
                      </c:pt>
                      <c:pt idx="246">
                        <c:v>14.648707</c:v>
                      </c:pt>
                      <c:pt idx="247">
                        <c:v>14.611248</c:v>
                      </c:pt>
                      <c:pt idx="248">
                        <c:v>14.528473999999999</c:v>
                      </c:pt>
                      <c:pt idx="249">
                        <c:v>14.529540000000001</c:v>
                      </c:pt>
                      <c:pt idx="250">
                        <c:v>14.485542000000001</c:v>
                      </c:pt>
                      <c:pt idx="251">
                        <c:v>14.437590999999999</c:v>
                      </c:pt>
                      <c:pt idx="252">
                        <c:v>14.428098</c:v>
                      </c:pt>
                      <c:pt idx="253">
                        <c:v>14.318104</c:v>
                      </c:pt>
                      <c:pt idx="254">
                        <c:v>14.312889999999999</c:v>
                      </c:pt>
                      <c:pt idx="255">
                        <c:v>14.215611000000001</c:v>
                      </c:pt>
                      <c:pt idx="256">
                        <c:v>14.125025000000001</c:v>
                      </c:pt>
                      <c:pt idx="257">
                        <c:v>14.093641</c:v>
                      </c:pt>
                      <c:pt idx="258">
                        <c:v>13.970096</c:v>
                      </c:pt>
                      <c:pt idx="259">
                        <c:v>13.982659</c:v>
                      </c:pt>
                      <c:pt idx="260">
                        <c:v>13.914289999999999</c:v>
                      </c:pt>
                      <c:pt idx="261">
                        <c:v>13.858992000000001</c:v>
                      </c:pt>
                      <c:pt idx="262">
                        <c:v>13.854391</c:v>
                      </c:pt>
                      <c:pt idx="263">
                        <c:v>13.776134000000001</c:v>
                      </c:pt>
                      <c:pt idx="264">
                        <c:v>13.781889</c:v>
                      </c:pt>
                      <c:pt idx="265">
                        <c:v>13.709203</c:v>
                      </c:pt>
                      <c:pt idx="266">
                        <c:v>13.675526</c:v>
                      </c:pt>
                      <c:pt idx="267">
                        <c:v>13.649661</c:v>
                      </c:pt>
                      <c:pt idx="268">
                        <c:v>13.593070000000001</c:v>
                      </c:pt>
                      <c:pt idx="269">
                        <c:v>13.592572000000001</c:v>
                      </c:pt>
                      <c:pt idx="270">
                        <c:v>13.530509</c:v>
                      </c:pt>
                      <c:pt idx="271">
                        <c:v>13.539766</c:v>
                      </c:pt>
                      <c:pt idx="272">
                        <c:v>13.542586999999999</c:v>
                      </c:pt>
                      <c:pt idx="273">
                        <c:v>13.493266999999999</c:v>
                      </c:pt>
                      <c:pt idx="274">
                        <c:v>13.503504</c:v>
                      </c:pt>
                      <c:pt idx="275">
                        <c:v>13.417652</c:v>
                      </c:pt>
                      <c:pt idx="276">
                        <c:v>13.395396</c:v>
                      </c:pt>
                      <c:pt idx="277">
                        <c:v>13.309164000000001</c:v>
                      </c:pt>
                      <c:pt idx="278">
                        <c:v>13.171042999999999</c:v>
                      </c:pt>
                      <c:pt idx="279">
                        <c:v>13.110752</c:v>
                      </c:pt>
                      <c:pt idx="280">
                        <c:v>12.90706</c:v>
                      </c:pt>
                      <c:pt idx="281">
                        <c:v>12.797404</c:v>
                      </c:pt>
                      <c:pt idx="282">
                        <c:v>12.637228</c:v>
                      </c:pt>
                      <c:pt idx="283">
                        <c:v>12.443051000000001</c:v>
                      </c:pt>
                      <c:pt idx="284">
                        <c:v>12.335755000000001</c:v>
                      </c:pt>
                      <c:pt idx="285">
                        <c:v>12.153898999999999</c:v>
                      </c:pt>
                      <c:pt idx="286">
                        <c:v>12.021383999999999</c:v>
                      </c:pt>
                      <c:pt idx="287">
                        <c:v>11.870445</c:v>
                      </c:pt>
                      <c:pt idx="288">
                        <c:v>11.67939</c:v>
                      </c:pt>
                      <c:pt idx="289">
                        <c:v>11.507688</c:v>
                      </c:pt>
                      <c:pt idx="290">
                        <c:v>11.331353999999999</c:v>
                      </c:pt>
                      <c:pt idx="291">
                        <c:v>11.169924999999999</c:v>
                      </c:pt>
                      <c:pt idx="292">
                        <c:v>10.996670999999999</c:v>
                      </c:pt>
                      <c:pt idx="293">
                        <c:v>10.793497</c:v>
                      </c:pt>
                      <c:pt idx="294">
                        <c:v>10.649584000000001</c:v>
                      </c:pt>
                      <c:pt idx="295">
                        <c:v>10.509067999999999</c:v>
                      </c:pt>
                      <c:pt idx="296">
                        <c:v>10.354733</c:v>
                      </c:pt>
                      <c:pt idx="297">
                        <c:v>10.198117999999999</c:v>
                      </c:pt>
                      <c:pt idx="298">
                        <c:v>9.9872551000000005</c:v>
                      </c:pt>
                      <c:pt idx="299">
                        <c:v>9.8081923</c:v>
                      </c:pt>
                      <c:pt idx="300">
                        <c:v>9.5807981000000009</c:v>
                      </c:pt>
                      <c:pt idx="301">
                        <c:v>9.3437900999999997</c:v>
                      </c:pt>
                      <c:pt idx="302">
                        <c:v>9.0931958999999996</c:v>
                      </c:pt>
                      <c:pt idx="303">
                        <c:v>8.8178234</c:v>
                      </c:pt>
                      <c:pt idx="304">
                        <c:v>8.3955430999999994</c:v>
                      </c:pt>
                      <c:pt idx="305">
                        <c:v>8.0650043</c:v>
                      </c:pt>
                      <c:pt idx="306">
                        <c:v>7.7646502999999996</c:v>
                      </c:pt>
                      <c:pt idx="307">
                        <c:v>7.4235916</c:v>
                      </c:pt>
                      <c:pt idx="308">
                        <c:v>7.0912379999999997</c:v>
                      </c:pt>
                      <c:pt idx="309">
                        <c:v>6.7204164999999998</c:v>
                      </c:pt>
                      <c:pt idx="310">
                        <c:v>6.3341688999999999</c:v>
                      </c:pt>
                      <c:pt idx="311">
                        <c:v>6.1152572999999997</c:v>
                      </c:pt>
                      <c:pt idx="312">
                        <c:v>5.6410479999999996</c:v>
                      </c:pt>
                      <c:pt idx="313">
                        <c:v>5.1521058000000002</c:v>
                      </c:pt>
                      <c:pt idx="314">
                        <c:v>4.7054562999999998</c:v>
                      </c:pt>
                      <c:pt idx="315">
                        <c:v>4.1714124999999997</c:v>
                      </c:pt>
                      <c:pt idx="316">
                        <c:v>3.7081710999999999</c:v>
                      </c:pt>
                      <c:pt idx="317">
                        <c:v>3.1291022000000002</c:v>
                      </c:pt>
                      <c:pt idx="318">
                        <c:v>2.5692778000000001</c:v>
                      </c:pt>
                      <c:pt idx="319">
                        <c:v>2.0860286000000001</c:v>
                      </c:pt>
                      <c:pt idx="320">
                        <c:v>1.5004653999999999</c:v>
                      </c:pt>
                      <c:pt idx="321">
                        <c:v>0.98699753999999995</c:v>
                      </c:pt>
                      <c:pt idx="322">
                        <c:v>0.42644074999999998</c:v>
                      </c:pt>
                      <c:pt idx="323">
                        <c:v>-0.14412667000000001</c:v>
                      </c:pt>
                      <c:pt idx="324">
                        <c:v>-0.65069549999999998</c:v>
                      </c:pt>
                      <c:pt idx="325">
                        <c:v>-1.3000959000000001</c:v>
                      </c:pt>
                      <c:pt idx="326">
                        <c:v>-1.8741795999999999</c:v>
                      </c:pt>
                      <c:pt idx="327">
                        <c:v>-2.4966108999999999</c:v>
                      </c:pt>
                      <c:pt idx="328">
                        <c:v>-3.1513238000000001</c:v>
                      </c:pt>
                      <c:pt idx="329">
                        <c:v>-3.6967039000000002</c:v>
                      </c:pt>
                      <c:pt idx="330">
                        <c:v>-4.2961669000000002</c:v>
                      </c:pt>
                      <c:pt idx="331">
                        <c:v>-4.7687745000000001</c:v>
                      </c:pt>
                      <c:pt idx="332">
                        <c:v>-5.2792535000000003</c:v>
                      </c:pt>
                      <c:pt idx="333">
                        <c:v>-5.7195134000000003</c:v>
                      </c:pt>
                      <c:pt idx="334">
                        <c:v>-6.1050715000000002</c:v>
                      </c:pt>
                      <c:pt idx="335">
                        <c:v>-6.5667204999999997</c:v>
                      </c:pt>
                      <c:pt idx="336">
                        <c:v>-6.9964608999999998</c:v>
                      </c:pt>
                      <c:pt idx="337">
                        <c:v>-7.5096002000000004</c:v>
                      </c:pt>
                      <c:pt idx="338">
                        <c:v>-8.0000257000000001</c:v>
                      </c:pt>
                      <c:pt idx="339">
                        <c:v>-8.4546975999999994</c:v>
                      </c:pt>
                      <c:pt idx="340">
                        <c:v>-9.0133790999999999</c:v>
                      </c:pt>
                      <c:pt idx="341">
                        <c:v>-9.5215645000000002</c:v>
                      </c:pt>
                      <c:pt idx="342">
                        <c:v>-10.099066000000001</c:v>
                      </c:pt>
                      <c:pt idx="343">
                        <c:v>-10.683771</c:v>
                      </c:pt>
                      <c:pt idx="344">
                        <c:v>-11.288479000000001</c:v>
                      </c:pt>
                      <c:pt idx="345">
                        <c:v>-11.980022999999999</c:v>
                      </c:pt>
                      <c:pt idx="346">
                        <c:v>-12.606249</c:v>
                      </c:pt>
                      <c:pt idx="347">
                        <c:v>-13.291499999999999</c:v>
                      </c:pt>
                      <c:pt idx="348">
                        <c:v>-13.983826000000001</c:v>
                      </c:pt>
                      <c:pt idx="349">
                        <c:v>-14.657688</c:v>
                      </c:pt>
                      <c:pt idx="350">
                        <c:v>-15.388413</c:v>
                      </c:pt>
                      <c:pt idx="351">
                        <c:v>-16.023951</c:v>
                      </c:pt>
                      <c:pt idx="352">
                        <c:v>-16.727179</c:v>
                      </c:pt>
                      <c:pt idx="353">
                        <c:v>-17.413751999999999</c:v>
                      </c:pt>
                      <c:pt idx="354">
                        <c:v>-18.072994000000001</c:v>
                      </c:pt>
                      <c:pt idx="355">
                        <c:v>-18.760712000000002</c:v>
                      </c:pt>
                      <c:pt idx="356">
                        <c:v>-19.351887000000001</c:v>
                      </c:pt>
                      <c:pt idx="357">
                        <c:v>-19.971285000000002</c:v>
                      </c:pt>
                      <c:pt idx="358">
                        <c:v>-20.583048000000002</c:v>
                      </c:pt>
                      <c:pt idx="359">
                        <c:v>-21.100985999999999</c:v>
                      </c:pt>
                      <c:pt idx="360">
                        <c:v>-21.668282000000001</c:v>
                      </c:pt>
                      <c:pt idx="361">
                        <c:v>-22.183192999999999</c:v>
                      </c:pt>
                      <c:pt idx="362">
                        <c:v>-22.674078000000002</c:v>
                      </c:pt>
                      <c:pt idx="363">
                        <c:v>-23.221319000000001</c:v>
                      </c:pt>
                      <c:pt idx="364">
                        <c:v>-23.672325000000001</c:v>
                      </c:pt>
                      <c:pt idx="365">
                        <c:v>-24.165524999999999</c:v>
                      </c:pt>
                      <c:pt idx="366">
                        <c:v>-24.652650999999999</c:v>
                      </c:pt>
                      <c:pt idx="367">
                        <c:v>-25.099644000000001</c:v>
                      </c:pt>
                      <c:pt idx="368">
                        <c:v>-25.607078999999999</c:v>
                      </c:pt>
                      <c:pt idx="369">
                        <c:v>-26.055534000000002</c:v>
                      </c:pt>
                      <c:pt idx="370">
                        <c:v>-26.532698</c:v>
                      </c:pt>
                      <c:pt idx="371">
                        <c:v>-27.06222</c:v>
                      </c:pt>
                      <c:pt idx="372">
                        <c:v>-27.531611999999999</c:v>
                      </c:pt>
                      <c:pt idx="373">
                        <c:v>-28.099644000000001</c:v>
                      </c:pt>
                      <c:pt idx="374">
                        <c:v>-28.618872</c:v>
                      </c:pt>
                      <c:pt idx="375">
                        <c:v>-29.156153</c:v>
                      </c:pt>
                      <c:pt idx="376">
                        <c:v>-29.782291000000001</c:v>
                      </c:pt>
                      <c:pt idx="377">
                        <c:v>-30.303804</c:v>
                      </c:pt>
                      <c:pt idx="378">
                        <c:v>-31.015709000000001</c:v>
                      </c:pt>
                      <c:pt idx="379">
                        <c:v>-31.888468</c:v>
                      </c:pt>
                      <c:pt idx="380">
                        <c:v>-32.567245</c:v>
                      </c:pt>
                      <c:pt idx="381">
                        <c:v>-33.347340000000003</c:v>
                      </c:pt>
                      <c:pt idx="382">
                        <c:v>-33.830406000000004</c:v>
                      </c:pt>
                      <c:pt idx="383">
                        <c:v>-34.337707999999999</c:v>
                      </c:pt>
                      <c:pt idx="384">
                        <c:v>-34.854370000000003</c:v>
                      </c:pt>
                      <c:pt idx="385">
                        <c:v>-35.142322999999998</c:v>
                      </c:pt>
                      <c:pt idx="386">
                        <c:v>-35.448788</c:v>
                      </c:pt>
                      <c:pt idx="387">
                        <c:v>-35.733845000000002</c:v>
                      </c:pt>
                      <c:pt idx="388">
                        <c:v>-36.034973000000001</c:v>
                      </c:pt>
                      <c:pt idx="389">
                        <c:v>-36.553840999999998</c:v>
                      </c:pt>
                      <c:pt idx="390">
                        <c:v>-36.922103999999997</c:v>
                      </c:pt>
                      <c:pt idx="391">
                        <c:v>-37.489666</c:v>
                      </c:pt>
                      <c:pt idx="392">
                        <c:v>-37.923431000000001</c:v>
                      </c:pt>
                      <c:pt idx="393">
                        <c:v>-38.291611000000003</c:v>
                      </c:pt>
                      <c:pt idx="394">
                        <c:v>-38.795113000000001</c:v>
                      </c:pt>
                      <c:pt idx="395">
                        <c:v>-39.158340000000003</c:v>
                      </c:pt>
                      <c:pt idx="396">
                        <c:v>-39.673285999999997</c:v>
                      </c:pt>
                      <c:pt idx="397">
                        <c:v>-40.170155000000001</c:v>
                      </c:pt>
                      <c:pt idx="398">
                        <c:v>-40.438701999999999</c:v>
                      </c:pt>
                      <c:pt idx="399">
                        <c:v>-40.813488</c:v>
                      </c:pt>
                      <c:pt idx="400">
                        <c:v>-41.037216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699D-4C9F-A66C-CB8A4328C37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125C</c:v>
                </c:tx>
                <c:spPr>
                  <a:ln w="190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mperature Psat PA Module'!$A$7:$A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mperature Psat PA Module'!$AI$7:$AI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52.509017999999998</c:v>
                      </c:pt>
                      <c:pt idx="1">
                        <c:v>-44.621597000000001</c:v>
                      </c:pt>
                      <c:pt idx="2">
                        <c:v>-36.939990999999999</c:v>
                      </c:pt>
                      <c:pt idx="3">
                        <c:v>-28.427734000000001</c:v>
                      </c:pt>
                      <c:pt idx="4">
                        <c:v>-20.774425999999998</c:v>
                      </c:pt>
                      <c:pt idx="5">
                        <c:v>-13.108109000000001</c:v>
                      </c:pt>
                      <c:pt idx="6">
                        <c:v>-10.34451</c:v>
                      </c:pt>
                      <c:pt idx="7">
                        <c:v>-8.4437055999999995</c:v>
                      </c:pt>
                      <c:pt idx="8">
                        <c:v>-8.2945346999999998</c:v>
                      </c:pt>
                      <c:pt idx="9">
                        <c:v>-7.8087311000000001</c:v>
                      </c:pt>
                      <c:pt idx="10">
                        <c:v>-7.1363602000000004</c:v>
                      </c:pt>
                      <c:pt idx="11">
                        <c:v>-4.9283055999999998</c:v>
                      </c:pt>
                      <c:pt idx="12">
                        <c:v>-1.6762239000000001</c:v>
                      </c:pt>
                      <c:pt idx="13">
                        <c:v>1.7728139999999999</c:v>
                      </c:pt>
                      <c:pt idx="14">
                        <c:v>5.4719557999999999</c:v>
                      </c:pt>
                      <c:pt idx="15">
                        <c:v>8.7536421000000004</c:v>
                      </c:pt>
                      <c:pt idx="16">
                        <c:v>12.041369</c:v>
                      </c:pt>
                      <c:pt idx="17">
                        <c:v>14.404401</c:v>
                      </c:pt>
                      <c:pt idx="18">
                        <c:v>16.150511000000002</c:v>
                      </c:pt>
                      <c:pt idx="19">
                        <c:v>17.241098000000001</c:v>
                      </c:pt>
                      <c:pt idx="20">
                        <c:v>17.920096999999998</c:v>
                      </c:pt>
                      <c:pt idx="21">
                        <c:v>18.451336000000001</c:v>
                      </c:pt>
                      <c:pt idx="22">
                        <c:v>18.88139</c:v>
                      </c:pt>
                      <c:pt idx="23">
                        <c:v>19.213653999999998</c:v>
                      </c:pt>
                      <c:pt idx="24">
                        <c:v>19.429732999999999</c:v>
                      </c:pt>
                      <c:pt idx="25">
                        <c:v>19.601074000000001</c:v>
                      </c:pt>
                      <c:pt idx="26">
                        <c:v>19.725024999999999</c:v>
                      </c:pt>
                      <c:pt idx="27">
                        <c:v>19.850097999999999</c:v>
                      </c:pt>
                      <c:pt idx="28">
                        <c:v>19.937232999999999</c:v>
                      </c:pt>
                      <c:pt idx="29">
                        <c:v>20.051945</c:v>
                      </c:pt>
                      <c:pt idx="30">
                        <c:v>20.093665999999999</c:v>
                      </c:pt>
                      <c:pt idx="31">
                        <c:v>20.171942000000001</c:v>
                      </c:pt>
                      <c:pt idx="32">
                        <c:v>20.243015</c:v>
                      </c:pt>
                      <c:pt idx="33">
                        <c:v>20.301898999999999</c:v>
                      </c:pt>
                      <c:pt idx="34">
                        <c:v>20.292653999999999</c:v>
                      </c:pt>
                      <c:pt idx="35">
                        <c:v>20.288554999999999</c:v>
                      </c:pt>
                      <c:pt idx="36">
                        <c:v>20.221066</c:v>
                      </c:pt>
                      <c:pt idx="37">
                        <c:v>20.187913999999999</c:v>
                      </c:pt>
                      <c:pt idx="38">
                        <c:v>20.137073999999998</c:v>
                      </c:pt>
                      <c:pt idx="39">
                        <c:v>20.080368</c:v>
                      </c:pt>
                      <c:pt idx="40">
                        <c:v>20.013147</c:v>
                      </c:pt>
                      <c:pt idx="41">
                        <c:v>20.008312</c:v>
                      </c:pt>
                      <c:pt idx="42">
                        <c:v>19.960381999999999</c:v>
                      </c:pt>
                      <c:pt idx="43">
                        <c:v>19.942019999999999</c:v>
                      </c:pt>
                      <c:pt idx="44">
                        <c:v>19.901833</c:v>
                      </c:pt>
                      <c:pt idx="45">
                        <c:v>19.844345000000001</c:v>
                      </c:pt>
                      <c:pt idx="46">
                        <c:v>19.815829999999998</c:v>
                      </c:pt>
                      <c:pt idx="47">
                        <c:v>19.782816</c:v>
                      </c:pt>
                      <c:pt idx="48">
                        <c:v>19.742733000000001</c:v>
                      </c:pt>
                      <c:pt idx="49">
                        <c:v>19.718575000000001</c:v>
                      </c:pt>
                      <c:pt idx="50">
                        <c:v>19.661472</c:v>
                      </c:pt>
                      <c:pt idx="51">
                        <c:v>19.630049</c:v>
                      </c:pt>
                      <c:pt idx="52">
                        <c:v>19.606503</c:v>
                      </c:pt>
                      <c:pt idx="53">
                        <c:v>19.567108000000001</c:v>
                      </c:pt>
                      <c:pt idx="54">
                        <c:v>19.544840000000001</c:v>
                      </c:pt>
                      <c:pt idx="55">
                        <c:v>19.489529000000001</c:v>
                      </c:pt>
                      <c:pt idx="56">
                        <c:v>19.478656999999998</c:v>
                      </c:pt>
                      <c:pt idx="57">
                        <c:v>19.463421</c:v>
                      </c:pt>
                      <c:pt idx="58">
                        <c:v>19.453759999999999</c:v>
                      </c:pt>
                      <c:pt idx="59">
                        <c:v>19.440919999999998</c:v>
                      </c:pt>
                      <c:pt idx="60">
                        <c:v>19.401588</c:v>
                      </c:pt>
                      <c:pt idx="61">
                        <c:v>19.370028000000001</c:v>
                      </c:pt>
                      <c:pt idx="62">
                        <c:v>19.345329</c:v>
                      </c:pt>
                      <c:pt idx="63">
                        <c:v>19.307938</c:v>
                      </c:pt>
                      <c:pt idx="64">
                        <c:v>19.285682999999999</c:v>
                      </c:pt>
                      <c:pt idx="65">
                        <c:v>19.238755999999999</c:v>
                      </c:pt>
                      <c:pt idx="66">
                        <c:v>19.211646999999999</c:v>
                      </c:pt>
                      <c:pt idx="67">
                        <c:v>19.181218999999999</c:v>
                      </c:pt>
                      <c:pt idx="68">
                        <c:v>19.147767999999999</c:v>
                      </c:pt>
                      <c:pt idx="69">
                        <c:v>19.106152999999999</c:v>
                      </c:pt>
                      <c:pt idx="70">
                        <c:v>19.061218</c:v>
                      </c:pt>
                      <c:pt idx="71">
                        <c:v>19.029308</c:v>
                      </c:pt>
                      <c:pt idx="72">
                        <c:v>19.001484000000001</c:v>
                      </c:pt>
                      <c:pt idx="73">
                        <c:v>18.970654</c:v>
                      </c:pt>
                      <c:pt idx="74">
                        <c:v>18.944036000000001</c:v>
                      </c:pt>
                      <c:pt idx="75">
                        <c:v>18.916640999999998</c:v>
                      </c:pt>
                      <c:pt idx="76">
                        <c:v>18.914567999999999</c:v>
                      </c:pt>
                      <c:pt idx="77">
                        <c:v>18.909179999999999</c:v>
                      </c:pt>
                      <c:pt idx="78">
                        <c:v>18.868586000000001</c:v>
                      </c:pt>
                      <c:pt idx="79">
                        <c:v>18.845886</c:v>
                      </c:pt>
                      <c:pt idx="80">
                        <c:v>18.819455999999999</c:v>
                      </c:pt>
                      <c:pt idx="81">
                        <c:v>18.802672999999999</c:v>
                      </c:pt>
                      <c:pt idx="82">
                        <c:v>18.768072</c:v>
                      </c:pt>
                      <c:pt idx="83">
                        <c:v>18.732571</c:v>
                      </c:pt>
                      <c:pt idx="84">
                        <c:v>18.686312000000001</c:v>
                      </c:pt>
                      <c:pt idx="85">
                        <c:v>18.667196000000001</c:v>
                      </c:pt>
                      <c:pt idx="86">
                        <c:v>18.633261000000001</c:v>
                      </c:pt>
                      <c:pt idx="87">
                        <c:v>18.573619999999998</c:v>
                      </c:pt>
                      <c:pt idx="88">
                        <c:v>18.540913</c:v>
                      </c:pt>
                      <c:pt idx="89">
                        <c:v>18.511417000000002</c:v>
                      </c:pt>
                      <c:pt idx="90">
                        <c:v>18.457889999999999</c:v>
                      </c:pt>
                      <c:pt idx="91">
                        <c:v>18.426280999999999</c:v>
                      </c:pt>
                      <c:pt idx="92">
                        <c:v>18.388155000000001</c:v>
                      </c:pt>
                      <c:pt idx="93">
                        <c:v>18.360513999999998</c:v>
                      </c:pt>
                      <c:pt idx="94">
                        <c:v>18.337997000000001</c:v>
                      </c:pt>
                      <c:pt idx="95">
                        <c:v>18.285323999999999</c:v>
                      </c:pt>
                      <c:pt idx="96">
                        <c:v>18.252659000000001</c:v>
                      </c:pt>
                      <c:pt idx="97">
                        <c:v>18.208604999999999</c:v>
                      </c:pt>
                      <c:pt idx="98">
                        <c:v>18.178698000000001</c:v>
                      </c:pt>
                      <c:pt idx="99">
                        <c:v>18.115210000000001</c:v>
                      </c:pt>
                      <c:pt idx="100">
                        <c:v>18.060980000000001</c:v>
                      </c:pt>
                      <c:pt idx="101">
                        <c:v>18.034313000000001</c:v>
                      </c:pt>
                      <c:pt idx="102">
                        <c:v>17.993390999999999</c:v>
                      </c:pt>
                      <c:pt idx="103">
                        <c:v>17.966260999999999</c:v>
                      </c:pt>
                      <c:pt idx="104">
                        <c:v>17.933067000000001</c:v>
                      </c:pt>
                      <c:pt idx="105">
                        <c:v>17.901501</c:v>
                      </c:pt>
                      <c:pt idx="106">
                        <c:v>17.894401999999999</c:v>
                      </c:pt>
                      <c:pt idx="107">
                        <c:v>17.866076</c:v>
                      </c:pt>
                      <c:pt idx="108">
                        <c:v>17.848521999999999</c:v>
                      </c:pt>
                      <c:pt idx="109">
                        <c:v>17.830078</c:v>
                      </c:pt>
                      <c:pt idx="110">
                        <c:v>17.815283000000001</c:v>
                      </c:pt>
                      <c:pt idx="111">
                        <c:v>17.805021</c:v>
                      </c:pt>
                      <c:pt idx="112">
                        <c:v>17.768497</c:v>
                      </c:pt>
                      <c:pt idx="113">
                        <c:v>17.764675</c:v>
                      </c:pt>
                      <c:pt idx="114">
                        <c:v>17.755201</c:v>
                      </c:pt>
                      <c:pt idx="115">
                        <c:v>17.745633999999999</c:v>
                      </c:pt>
                      <c:pt idx="116">
                        <c:v>17.741530999999998</c:v>
                      </c:pt>
                      <c:pt idx="117">
                        <c:v>17.732627999999998</c:v>
                      </c:pt>
                      <c:pt idx="118">
                        <c:v>17.753159</c:v>
                      </c:pt>
                      <c:pt idx="119">
                        <c:v>17.760366000000001</c:v>
                      </c:pt>
                      <c:pt idx="120">
                        <c:v>17.768339000000001</c:v>
                      </c:pt>
                      <c:pt idx="121">
                        <c:v>17.770855000000001</c:v>
                      </c:pt>
                      <c:pt idx="122">
                        <c:v>17.771892999999999</c:v>
                      </c:pt>
                      <c:pt idx="123">
                        <c:v>17.782518</c:v>
                      </c:pt>
                      <c:pt idx="124">
                        <c:v>17.761849999999999</c:v>
                      </c:pt>
                      <c:pt idx="125">
                        <c:v>17.753477</c:v>
                      </c:pt>
                      <c:pt idx="126">
                        <c:v>17.753592000000001</c:v>
                      </c:pt>
                      <c:pt idx="127">
                        <c:v>17.746155000000002</c:v>
                      </c:pt>
                      <c:pt idx="128">
                        <c:v>17.756630000000001</c:v>
                      </c:pt>
                      <c:pt idx="129">
                        <c:v>17.737390999999999</c:v>
                      </c:pt>
                      <c:pt idx="130">
                        <c:v>17.743607999999998</c:v>
                      </c:pt>
                      <c:pt idx="131">
                        <c:v>17.763159000000002</c:v>
                      </c:pt>
                      <c:pt idx="132">
                        <c:v>17.764586999999999</c:v>
                      </c:pt>
                      <c:pt idx="133">
                        <c:v>17.771768999999999</c:v>
                      </c:pt>
                      <c:pt idx="134">
                        <c:v>17.747335</c:v>
                      </c:pt>
                      <c:pt idx="135">
                        <c:v>17.724920000000001</c:v>
                      </c:pt>
                      <c:pt idx="136">
                        <c:v>17.724050999999999</c:v>
                      </c:pt>
                      <c:pt idx="137">
                        <c:v>17.707280999999998</c:v>
                      </c:pt>
                      <c:pt idx="138">
                        <c:v>17.683745999999999</c:v>
                      </c:pt>
                      <c:pt idx="139">
                        <c:v>17.640345</c:v>
                      </c:pt>
                      <c:pt idx="140">
                        <c:v>17.612431000000001</c:v>
                      </c:pt>
                      <c:pt idx="141">
                        <c:v>17.59318</c:v>
                      </c:pt>
                      <c:pt idx="142">
                        <c:v>17.585011000000002</c:v>
                      </c:pt>
                      <c:pt idx="143">
                        <c:v>17.553774000000001</c:v>
                      </c:pt>
                      <c:pt idx="144">
                        <c:v>17.520410999999999</c:v>
                      </c:pt>
                      <c:pt idx="145">
                        <c:v>17.499662000000001</c:v>
                      </c:pt>
                      <c:pt idx="146">
                        <c:v>17.488303999999999</c:v>
                      </c:pt>
                      <c:pt idx="147">
                        <c:v>17.483924999999999</c:v>
                      </c:pt>
                      <c:pt idx="148">
                        <c:v>17.484936000000001</c:v>
                      </c:pt>
                      <c:pt idx="149">
                        <c:v>17.470707000000001</c:v>
                      </c:pt>
                      <c:pt idx="150">
                        <c:v>17.485163</c:v>
                      </c:pt>
                      <c:pt idx="151">
                        <c:v>17.491240999999999</c:v>
                      </c:pt>
                      <c:pt idx="152">
                        <c:v>17.514797000000002</c:v>
                      </c:pt>
                      <c:pt idx="153">
                        <c:v>17.531244000000001</c:v>
                      </c:pt>
                      <c:pt idx="154">
                        <c:v>17.52364</c:v>
                      </c:pt>
                      <c:pt idx="155">
                        <c:v>17.521881</c:v>
                      </c:pt>
                      <c:pt idx="156">
                        <c:v>17.526956999999999</c:v>
                      </c:pt>
                      <c:pt idx="157">
                        <c:v>17.544910000000002</c:v>
                      </c:pt>
                      <c:pt idx="158">
                        <c:v>17.547348</c:v>
                      </c:pt>
                      <c:pt idx="159">
                        <c:v>17.527820999999999</c:v>
                      </c:pt>
                      <c:pt idx="160">
                        <c:v>17.518425000000001</c:v>
                      </c:pt>
                      <c:pt idx="161">
                        <c:v>17.516687000000001</c:v>
                      </c:pt>
                      <c:pt idx="162">
                        <c:v>17.526402999999998</c:v>
                      </c:pt>
                      <c:pt idx="163">
                        <c:v>17.521789999999999</c:v>
                      </c:pt>
                      <c:pt idx="164">
                        <c:v>17.483668999999999</c:v>
                      </c:pt>
                      <c:pt idx="165">
                        <c:v>17.460761999999999</c:v>
                      </c:pt>
                      <c:pt idx="166">
                        <c:v>17.448618</c:v>
                      </c:pt>
                      <c:pt idx="167">
                        <c:v>17.443897</c:v>
                      </c:pt>
                      <c:pt idx="168">
                        <c:v>17.437757000000001</c:v>
                      </c:pt>
                      <c:pt idx="169">
                        <c:v>17.411664999999999</c:v>
                      </c:pt>
                      <c:pt idx="170">
                        <c:v>17.386675</c:v>
                      </c:pt>
                      <c:pt idx="171">
                        <c:v>17.377732999999999</c:v>
                      </c:pt>
                      <c:pt idx="172">
                        <c:v>17.377276999999999</c:v>
                      </c:pt>
                      <c:pt idx="173">
                        <c:v>17.385428999999998</c:v>
                      </c:pt>
                      <c:pt idx="174">
                        <c:v>17.374063</c:v>
                      </c:pt>
                      <c:pt idx="175">
                        <c:v>17.362839000000001</c:v>
                      </c:pt>
                      <c:pt idx="176">
                        <c:v>17.355543000000001</c:v>
                      </c:pt>
                      <c:pt idx="177">
                        <c:v>17.357603000000001</c:v>
                      </c:pt>
                      <c:pt idx="178">
                        <c:v>17.369313999999999</c:v>
                      </c:pt>
                      <c:pt idx="179">
                        <c:v>17.359175</c:v>
                      </c:pt>
                      <c:pt idx="180">
                        <c:v>17.342545000000001</c:v>
                      </c:pt>
                      <c:pt idx="181">
                        <c:v>17.327916999999999</c:v>
                      </c:pt>
                      <c:pt idx="182">
                        <c:v>17.300989000000001</c:v>
                      </c:pt>
                      <c:pt idx="183">
                        <c:v>17.300059999999998</c:v>
                      </c:pt>
                      <c:pt idx="184">
                        <c:v>17.265141</c:v>
                      </c:pt>
                      <c:pt idx="185">
                        <c:v>17.236132000000001</c:v>
                      </c:pt>
                      <c:pt idx="186">
                        <c:v>17.217151999999999</c:v>
                      </c:pt>
                      <c:pt idx="187">
                        <c:v>17.170973</c:v>
                      </c:pt>
                      <c:pt idx="188">
                        <c:v>17.158339999999999</c:v>
                      </c:pt>
                      <c:pt idx="189">
                        <c:v>17.125786000000002</c:v>
                      </c:pt>
                      <c:pt idx="190">
                        <c:v>17.081759999999999</c:v>
                      </c:pt>
                      <c:pt idx="191">
                        <c:v>17.068200999999998</c:v>
                      </c:pt>
                      <c:pt idx="192">
                        <c:v>17.011292999999998</c:v>
                      </c:pt>
                      <c:pt idx="193">
                        <c:v>16.980999000000001</c:v>
                      </c:pt>
                      <c:pt idx="194">
                        <c:v>16.945012999999999</c:v>
                      </c:pt>
                      <c:pt idx="195">
                        <c:v>16.894518000000001</c:v>
                      </c:pt>
                      <c:pt idx="196">
                        <c:v>16.873864999999999</c:v>
                      </c:pt>
                      <c:pt idx="197">
                        <c:v>16.832675999999999</c:v>
                      </c:pt>
                      <c:pt idx="198">
                        <c:v>16.808578000000001</c:v>
                      </c:pt>
                      <c:pt idx="199">
                        <c:v>16.796773999999999</c:v>
                      </c:pt>
                      <c:pt idx="200">
                        <c:v>16.766397000000001</c:v>
                      </c:pt>
                      <c:pt idx="201">
                        <c:v>16.772283999999999</c:v>
                      </c:pt>
                      <c:pt idx="202">
                        <c:v>16.761624999999999</c:v>
                      </c:pt>
                      <c:pt idx="203">
                        <c:v>16.746454</c:v>
                      </c:pt>
                      <c:pt idx="204">
                        <c:v>16.730817999999999</c:v>
                      </c:pt>
                      <c:pt idx="205">
                        <c:v>16.695530000000002</c:v>
                      </c:pt>
                      <c:pt idx="206">
                        <c:v>16.669436000000001</c:v>
                      </c:pt>
                      <c:pt idx="207">
                        <c:v>16.637692999999999</c:v>
                      </c:pt>
                      <c:pt idx="208">
                        <c:v>16.596793999999999</c:v>
                      </c:pt>
                      <c:pt idx="209">
                        <c:v>16.552461999999998</c:v>
                      </c:pt>
                      <c:pt idx="210">
                        <c:v>16.522316</c:v>
                      </c:pt>
                      <c:pt idx="211">
                        <c:v>16.499476999999999</c:v>
                      </c:pt>
                      <c:pt idx="212">
                        <c:v>16.480915</c:v>
                      </c:pt>
                      <c:pt idx="213">
                        <c:v>16.473016999999999</c:v>
                      </c:pt>
                      <c:pt idx="214">
                        <c:v>16.435814000000001</c:v>
                      </c:pt>
                      <c:pt idx="215">
                        <c:v>16.407724000000002</c:v>
                      </c:pt>
                      <c:pt idx="216">
                        <c:v>16.342957999999999</c:v>
                      </c:pt>
                      <c:pt idx="217">
                        <c:v>16.286373000000001</c:v>
                      </c:pt>
                      <c:pt idx="218">
                        <c:v>16.23255</c:v>
                      </c:pt>
                      <c:pt idx="219">
                        <c:v>16.144677999999999</c:v>
                      </c:pt>
                      <c:pt idx="220">
                        <c:v>16.076706000000001</c:v>
                      </c:pt>
                      <c:pt idx="221">
                        <c:v>15.971978</c:v>
                      </c:pt>
                      <c:pt idx="222">
                        <c:v>15.893667000000001</c:v>
                      </c:pt>
                      <c:pt idx="223">
                        <c:v>15.84102</c:v>
                      </c:pt>
                      <c:pt idx="224">
                        <c:v>15.739986999999999</c:v>
                      </c:pt>
                      <c:pt idx="225">
                        <c:v>15.712695</c:v>
                      </c:pt>
                      <c:pt idx="226">
                        <c:v>15.625463</c:v>
                      </c:pt>
                      <c:pt idx="227">
                        <c:v>15.569089999999999</c:v>
                      </c:pt>
                      <c:pt idx="228">
                        <c:v>15.507358999999999</c:v>
                      </c:pt>
                      <c:pt idx="229">
                        <c:v>15.380091</c:v>
                      </c:pt>
                      <c:pt idx="230">
                        <c:v>15.344855000000001</c:v>
                      </c:pt>
                      <c:pt idx="231">
                        <c:v>15.209151</c:v>
                      </c:pt>
                      <c:pt idx="232">
                        <c:v>15.089392999999999</c:v>
                      </c:pt>
                      <c:pt idx="233">
                        <c:v>15.011492000000001</c:v>
                      </c:pt>
                      <c:pt idx="234">
                        <c:v>14.869802</c:v>
                      </c:pt>
                      <c:pt idx="235">
                        <c:v>14.841903</c:v>
                      </c:pt>
                      <c:pt idx="236">
                        <c:v>14.724867</c:v>
                      </c:pt>
                      <c:pt idx="237">
                        <c:v>14.622069</c:v>
                      </c:pt>
                      <c:pt idx="238">
                        <c:v>14.58234</c:v>
                      </c:pt>
                      <c:pt idx="239">
                        <c:v>14.481551</c:v>
                      </c:pt>
                      <c:pt idx="240">
                        <c:v>14.431035</c:v>
                      </c:pt>
                      <c:pt idx="241">
                        <c:v>14.342718</c:v>
                      </c:pt>
                      <c:pt idx="242">
                        <c:v>14.263021</c:v>
                      </c:pt>
                      <c:pt idx="243">
                        <c:v>14.200727000000001</c:v>
                      </c:pt>
                      <c:pt idx="244">
                        <c:v>14.136343</c:v>
                      </c:pt>
                      <c:pt idx="245">
                        <c:v>14.070637</c:v>
                      </c:pt>
                      <c:pt idx="246">
                        <c:v>14.002173000000001</c:v>
                      </c:pt>
                      <c:pt idx="247">
                        <c:v>13.968401999999999</c:v>
                      </c:pt>
                      <c:pt idx="248">
                        <c:v>13.891799000000001</c:v>
                      </c:pt>
                      <c:pt idx="249">
                        <c:v>13.88036</c:v>
                      </c:pt>
                      <c:pt idx="250">
                        <c:v>13.842651</c:v>
                      </c:pt>
                      <c:pt idx="251">
                        <c:v>13.782629</c:v>
                      </c:pt>
                      <c:pt idx="252">
                        <c:v>13.778909000000001</c:v>
                      </c:pt>
                      <c:pt idx="253">
                        <c:v>13.671981000000001</c:v>
                      </c:pt>
                      <c:pt idx="254">
                        <c:v>13.655950000000001</c:v>
                      </c:pt>
                      <c:pt idx="255">
                        <c:v>13.567441000000001</c:v>
                      </c:pt>
                      <c:pt idx="256">
                        <c:v>13.467014000000001</c:v>
                      </c:pt>
                      <c:pt idx="257">
                        <c:v>13.439443000000001</c:v>
                      </c:pt>
                      <c:pt idx="258">
                        <c:v>13.313470000000001</c:v>
                      </c:pt>
                      <c:pt idx="259">
                        <c:v>13.308657</c:v>
                      </c:pt>
                      <c:pt idx="260">
                        <c:v>13.246693</c:v>
                      </c:pt>
                      <c:pt idx="261">
                        <c:v>13.166897000000001</c:v>
                      </c:pt>
                      <c:pt idx="262">
                        <c:v>13.151968999999999</c:v>
                      </c:pt>
                      <c:pt idx="263">
                        <c:v>13.054701</c:v>
                      </c:pt>
                      <c:pt idx="264">
                        <c:v>13.032907</c:v>
                      </c:pt>
                      <c:pt idx="265">
                        <c:v>12.947229</c:v>
                      </c:pt>
                      <c:pt idx="266">
                        <c:v>12.882116</c:v>
                      </c:pt>
                      <c:pt idx="267">
                        <c:v>12.835043000000001</c:v>
                      </c:pt>
                      <c:pt idx="268">
                        <c:v>12.748453</c:v>
                      </c:pt>
                      <c:pt idx="269">
                        <c:v>12.723991</c:v>
                      </c:pt>
                      <c:pt idx="270">
                        <c:v>12.647995</c:v>
                      </c:pt>
                      <c:pt idx="271">
                        <c:v>12.630293999999999</c:v>
                      </c:pt>
                      <c:pt idx="272">
                        <c:v>12.628633000000001</c:v>
                      </c:pt>
                      <c:pt idx="273">
                        <c:v>12.563667000000001</c:v>
                      </c:pt>
                      <c:pt idx="274">
                        <c:v>12.566157</c:v>
                      </c:pt>
                      <c:pt idx="275">
                        <c:v>12.485592</c:v>
                      </c:pt>
                      <c:pt idx="276">
                        <c:v>12.454395</c:v>
                      </c:pt>
                      <c:pt idx="277">
                        <c:v>12.37912</c:v>
                      </c:pt>
                      <c:pt idx="278">
                        <c:v>12.247254999999999</c:v>
                      </c:pt>
                      <c:pt idx="279">
                        <c:v>12.196413</c:v>
                      </c:pt>
                      <c:pt idx="280">
                        <c:v>12.027920999999999</c:v>
                      </c:pt>
                      <c:pt idx="281">
                        <c:v>11.933934000000001</c:v>
                      </c:pt>
                      <c:pt idx="282">
                        <c:v>11.815111</c:v>
                      </c:pt>
                      <c:pt idx="283">
                        <c:v>11.655943000000001</c:v>
                      </c:pt>
                      <c:pt idx="284">
                        <c:v>11.595345</c:v>
                      </c:pt>
                      <c:pt idx="285">
                        <c:v>11.464674</c:v>
                      </c:pt>
                      <c:pt idx="286">
                        <c:v>11.380201</c:v>
                      </c:pt>
                      <c:pt idx="287">
                        <c:v>11.291212</c:v>
                      </c:pt>
                      <c:pt idx="288">
                        <c:v>11.153283</c:v>
                      </c:pt>
                      <c:pt idx="289">
                        <c:v>11.042344</c:v>
                      </c:pt>
                      <c:pt idx="290">
                        <c:v>10.911215</c:v>
                      </c:pt>
                      <c:pt idx="291">
                        <c:v>10.779114</c:v>
                      </c:pt>
                      <c:pt idx="292">
                        <c:v>10.634786999999999</c:v>
                      </c:pt>
                      <c:pt idx="293">
                        <c:v>10.442256</c:v>
                      </c:pt>
                      <c:pt idx="294">
                        <c:v>10.290616999999999</c:v>
                      </c:pt>
                      <c:pt idx="295">
                        <c:v>10.136982</c:v>
                      </c:pt>
                      <c:pt idx="296">
                        <c:v>9.9492598000000001</c:v>
                      </c:pt>
                      <c:pt idx="297">
                        <c:v>9.7625150999999999</c:v>
                      </c:pt>
                      <c:pt idx="298">
                        <c:v>9.5171194000000003</c:v>
                      </c:pt>
                      <c:pt idx="299">
                        <c:v>9.3045367999999993</c:v>
                      </c:pt>
                      <c:pt idx="300">
                        <c:v>9.0413751999999992</c:v>
                      </c:pt>
                      <c:pt idx="301">
                        <c:v>8.7604904000000001</c:v>
                      </c:pt>
                      <c:pt idx="302">
                        <c:v>8.4726657999999997</c:v>
                      </c:pt>
                      <c:pt idx="303">
                        <c:v>8.0320357999999992</c:v>
                      </c:pt>
                      <c:pt idx="304">
                        <c:v>7.6050314999999999</c:v>
                      </c:pt>
                      <c:pt idx="305">
                        <c:v>7.2401695000000004</c:v>
                      </c:pt>
                      <c:pt idx="306">
                        <c:v>6.9028473000000004</c:v>
                      </c:pt>
                      <c:pt idx="307">
                        <c:v>6.5355115000000001</c:v>
                      </c:pt>
                      <c:pt idx="308">
                        <c:v>6.1630076999999996</c:v>
                      </c:pt>
                      <c:pt idx="309">
                        <c:v>5.7709846000000002</c:v>
                      </c:pt>
                      <c:pt idx="310">
                        <c:v>5.4723519999999999</c:v>
                      </c:pt>
                      <c:pt idx="311">
                        <c:v>5.1932859000000002</c:v>
                      </c:pt>
                      <c:pt idx="312">
                        <c:v>4.6900596999999999</c:v>
                      </c:pt>
                      <c:pt idx="313">
                        <c:v>4.1521644999999996</c:v>
                      </c:pt>
                      <c:pt idx="314">
                        <c:v>3.6766255000000001</c:v>
                      </c:pt>
                      <c:pt idx="315">
                        <c:v>3.1088505</c:v>
                      </c:pt>
                      <c:pt idx="316">
                        <c:v>2.6104053999999999</c:v>
                      </c:pt>
                      <c:pt idx="317">
                        <c:v>2.0131211000000002</c:v>
                      </c:pt>
                      <c:pt idx="318">
                        <c:v>1.4197291000000001</c:v>
                      </c:pt>
                      <c:pt idx="319">
                        <c:v>0.92256384999999996</c:v>
                      </c:pt>
                      <c:pt idx="320">
                        <c:v>0.32376364000000002</c:v>
                      </c:pt>
                      <c:pt idx="321">
                        <c:v>-0.21115059</c:v>
                      </c:pt>
                      <c:pt idx="322">
                        <c:v>-0.77775234000000004</c:v>
                      </c:pt>
                      <c:pt idx="323">
                        <c:v>-1.3670894</c:v>
                      </c:pt>
                      <c:pt idx="324">
                        <c:v>-1.8794550000000001</c:v>
                      </c:pt>
                      <c:pt idx="325">
                        <c:v>-2.5317015999999999</c:v>
                      </c:pt>
                      <c:pt idx="326">
                        <c:v>-3.1165916999999999</c:v>
                      </c:pt>
                      <c:pt idx="327">
                        <c:v>-3.7234297000000001</c:v>
                      </c:pt>
                      <c:pt idx="328">
                        <c:v>-4.4088558999999998</c:v>
                      </c:pt>
                      <c:pt idx="329">
                        <c:v>-4.9585217999999998</c:v>
                      </c:pt>
                      <c:pt idx="330">
                        <c:v>-5.5718192999999996</c:v>
                      </c:pt>
                      <c:pt idx="331">
                        <c:v>-6.0341009999999997</c:v>
                      </c:pt>
                      <c:pt idx="332">
                        <c:v>-6.5440664000000002</c:v>
                      </c:pt>
                      <c:pt idx="333">
                        <c:v>-6.9869288999999997</c:v>
                      </c:pt>
                      <c:pt idx="334">
                        <c:v>-7.3735309000000004</c:v>
                      </c:pt>
                      <c:pt idx="335">
                        <c:v>-7.8256502000000001</c:v>
                      </c:pt>
                      <c:pt idx="336">
                        <c:v>-8.2326774999999994</c:v>
                      </c:pt>
                      <c:pt idx="337">
                        <c:v>-8.7294578999999999</c:v>
                      </c:pt>
                      <c:pt idx="338">
                        <c:v>-9.2318735000000007</c:v>
                      </c:pt>
                      <c:pt idx="339">
                        <c:v>-9.6666182999999997</c:v>
                      </c:pt>
                      <c:pt idx="340">
                        <c:v>-10.236420000000001</c:v>
                      </c:pt>
                      <c:pt idx="341">
                        <c:v>-10.735711999999999</c:v>
                      </c:pt>
                      <c:pt idx="342">
                        <c:v>-11.301816000000001</c:v>
                      </c:pt>
                      <c:pt idx="343">
                        <c:v>-11.903109000000001</c:v>
                      </c:pt>
                      <c:pt idx="344">
                        <c:v>-12.497828999999999</c:v>
                      </c:pt>
                      <c:pt idx="345">
                        <c:v>-13.207281</c:v>
                      </c:pt>
                      <c:pt idx="346">
                        <c:v>-13.846850999999999</c:v>
                      </c:pt>
                      <c:pt idx="347">
                        <c:v>-14.538815</c:v>
                      </c:pt>
                      <c:pt idx="348">
                        <c:v>-15.261863999999999</c:v>
                      </c:pt>
                      <c:pt idx="349">
                        <c:v>-15.93737</c:v>
                      </c:pt>
                      <c:pt idx="350">
                        <c:v>-16.690885999999999</c:v>
                      </c:pt>
                      <c:pt idx="351">
                        <c:v>-17.340032999999998</c:v>
                      </c:pt>
                      <c:pt idx="352">
                        <c:v>-18.044143999999999</c:v>
                      </c:pt>
                      <c:pt idx="353">
                        <c:v>-18.748021999999999</c:v>
                      </c:pt>
                      <c:pt idx="354">
                        <c:v>-19.400210999999999</c:v>
                      </c:pt>
                      <c:pt idx="355">
                        <c:v>-20.097258</c:v>
                      </c:pt>
                      <c:pt idx="356">
                        <c:v>-20.703087</c:v>
                      </c:pt>
                      <c:pt idx="357">
                        <c:v>-21.307455000000001</c:v>
                      </c:pt>
                      <c:pt idx="358">
                        <c:v>-21.924778</c:v>
                      </c:pt>
                      <c:pt idx="359">
                        <c:v>-22.435133</c:v>
                      </c:pt>
                      <c:pt idx="360">
                        <c:v>-22.991278000000001</c:v>
                      </c:pt>
                      <c:pt idx="361">
                        <c:v>-23.504265</c:v>
                      </c:pt>
                      <c:pt idx="362">
                        <c:v>-23.967281</c:v>
                      </c:pt>
                      <c:pt idx="363">
                        <c:v>-24.493717</c:v>
                      </c:pt>
                      <c:pt idx="364">
                        <c:v>-24.93704</c:v>
                      </c:pt>
                      <c:pt idx="365">
                        <c:v>-25.403679</c:v>
                      </c:pt>
                      <c:pt idx="366">
                        <c:v>-25.881053999999999</c:v>
                      </c:pt>
                      <c:pt idx="367">
                        <c:v>-26.30612</c:v>
                      </c:pt>
                      <c:pt idx="368">
                        <c:v>-26.789484000000002</c:v>
                      </c:pt>
                      <c:pt idx="369">
                        <c:v>-27.245293</c:v>
                      </c:pt>
                      <c:pt idx="370">
                        <c:v>-27.694925000000001</c:v>
                      </c:pt>
                      <c:pt idx="371">
                        <c:v>-28.220417000000001</c:v>
                      </c:pt>
                      <c:pt idx="372">
                        <c:v>-28.678605999999998</c:v>
                      </c:pt>
                      <c:pt idx="373">
                        <c:v>-29.239031000000001</c:v>
                      </c:pt>
                      <c:pt idx="374">
                        <c:v>-29.775016999999998</c:v>
                      </c:pt>
                      <c:pt idx="375">
                        <c:v>-30.299219000000001</c:v>
                      </c:pt>
                      <c:pt idx="376">
                        <c:v>-30.937221999999998</c:v>
                      </c:pt>
                      <c:pt idx="377">
                        <c:v>-31.477539</c:v>
                      </c:pt>
                      <c:pt idx="378">
                        <c:v>-32.233531999999997</c:v>
                      </c:pt>
                      <c:pt idx="379">
                        <c:v>-33.028624999999998</c:v>
                      </c:pt>
                      <c:pt idx="380">
                        <c:v>-33.660881000000003</c:v>
                      </c:pt>
                      <c:pt idx="381">
                        <c:v>-34.48592</c:v>
                      </c:pt>
                      <c:pt idx="382">
                        <c:v>-35.012165000000003</c:v>
                      </c:pt>
                      <c:pt idx="383">
                        <c:v>-35.505051000000002</c:v>
                      </c:pt>
                      <c:pt idx="384">
                        <c:v>-36.067242</c:v>
                      </c:pt>
                      <c:pt idx="385">
                        <c:v>-36.302306999999999</c:v>
                      </c:pt>
                      <c:pt idx="386">
                        <c:v>-36.684058999999998</c:v>
                      </c:pt>
                      <c:pt idx="387">
                        <c:v>-37.041114999999998</c:v>
                      </c:pt>
                      <c:pt idx="388">
                        <c:v>-37.312099000000003</c:v>
                      </c:pt>
                      <c:pt idx="389">
                        <c:v>-37.833168000000001</c:v>
                      </c:pt>
                      <c:pt idx="390">
                        <c:v>-38.194156999999997</c:v>
                      </c:pt>
                      <c:pt idx="391">
                        <c:v>-38.684176999999998</c:v>
                      </c:pt>
                      <c:pt idx="392">
                        <c:v>-39.193717999999997</c:v>
                      </c:pt>
                      <c:pt idx="393">
                        <c:v>-39.570861999999998</c:v>
                      </c:pt>
                      <c:pt idx="394">
                        <c:v>-40.093955999999999</c:v>
                      </c:pt>
                      <c:pt idx="395">
                        <c:v>-40.423256000000002</c:v>
                      </c:pt>
                      <c:pt idx="396">
                        <c:v>-40.959553</c:v>
                      </c:pt>
                      <c:pt idx="397">
                        <c:v>-41.462406000000001</c:v>
                      </c:pt>
                      <c:pt idx="398">
                        <c:v>-41.769908999999998</c:v>
                      </c:pt>
                      <c:pt idx="399">
                        <c:v>-42.081032</c:v>
                      </c:pt>
                      <c:pt idx="400">
                        <c:v>-42.322535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99D-4C9F-A66C-CB8A4328C374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721224846894138"/>
          <c:y val="0.4761679790026247"/>
          <c:w val="0.37633333333333335"/>
          <c:h val="0.283091280256634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Small Signal Gain (dB) Over Temperature, 5V/5V Bias</a:t>
            </a:r>
          </a:p>
        </c:rich>
      </c:tx>
      <c:layout>
        <c:manualLayout>
          <c:xMode val="edge"/>
          <c:yMode val="edge"/>
          <c:x val="0.18095822397200351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096285773409392E-2"/>
          <c:y val="0.10743073782443859"/>
          <c:w val="0.88119390656937624"/>
          <c:h val="0.73792432195975499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Temperature SP PA Module'!$A$4</c:f>
              <c:strCache>
                <c:ptCount val="1"/>
                <c:pt idx="0">
                  <c:v>-40C</c:v>
                </c:pt>
              </c:strCache>
            </c:strRef>
          </c:tx>
          <c:spPr>
            <a:ln w="19050" cap="rnd">
              <a:solidFill>
                <a:srgbClr val="4472C4">
                  <a:lumMod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Temperature SP PA Module'!$AW$6:$AW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SP PA Module'!$D$6:$D$406</c:f>
              <c:numCache>
                <c:formatCode>General</c:formatCode>
                <c:ptCount val="401"/>
                <c:pt idx="0">
                  <c:v>-41.424587000000002</c:v>
                </c:pt>
                <c:pt idx="1">
                  <c:v>-33.021102999999997</c:v>
                </c:pt>
                <c:pt idx="2">
                  <c:v>-24.020105000000001</c:v>
                </c:pt>
                <c:pt idx="3">
                  <c:v>-14.683368</c:v>
                </c:pt>
                <c:pt idx="4">
                  <c:v>-5.6095939000000001</c:v>
                </c:pt>
                <c:pt idx="5">
                  <c:v>-1.5100595999999999</c:v>
                </c:pt>
                <c:pt idx="6">
                  <c:v>0.59317028999999999</c:v>
                </c:pt>
                <c:pt idx="7">
                  <c:v>1.6577033999999999</c:v>
                </c:pt>
                <c:pt idx="8">
                  <c:v>2.0316341000000002</c:v>
                </c:pt>
                <c:pt idx="9">
                  <c:v>1.931775</c:v>
                </c:pt>
                <c:pt idx="10">
                  <c:v>1.6811361</c:v>
                </c:pt>
                <c:pt idx="11">
                  <c:v>1.9374279999999999</c:v>
                </c:pt>
                <c:pt idx="12">
                  <c:v>2.8448007</c:v>
                </c:pt>
                <c:pt idx="13">
                  <c:v>4.0673347</c:v>
                </c:pt>
                <c:pt idx="14">
                  <c:v>5.4538450000000003</c:v>
                </c:pt>
                <c:pt idx="15">
                  <c:v>6.9457598000000003</c:v>
                </c:pt>
                <c:pt idx="16">
                  <c:v>8.4650087000000003</c:v>
                </c:pt>
                <c:pt idx="17">
                  <c:v>9.9067354000000005</c:v>
                </c:pt>
                <c:pt idx="18">
                  <c:v>11.174661</c:v>
                </c:pt>
                <c:pt idx="19">
                  <c:v>12.210853999999999</c:v>
                </c:pt>
                <c:pt idx="20">
                  <c:v>13.002915</c:v>
                </c:pt>
                <c:pt idx="21">
                  <c:v>13.557484000000001</c:v>
                </c:pt>
                <c:pt idx="22">
                  <c:v>13.898743</c:v>
                </c:pt>
                <c:pt idx="23">
                  <c:v>14.063795000000001</c:v>
                </c:pt>
                <c:pt idx="24">
                  <c:v>14.090954999999999</c:v>
                </c:pt>
                <c:pt idx="25">
                  <c:v>14.014927999999999</c:v>
                </c:pt>
                <c:pt idx="26">
                  <c:v>13.877561</c:v>
                </c:pt>
                <c:pt idx="27">
                  <c:v>13.700768</c:v>
                </c:pt>
                <c:pt idx="28">
                  <c:v>13.502487</c:v>
                </c:pt>
                <c:pt idx="29">
                  <c:v>13.305758000000001</c:v>
                </c:pt>
                <c:pt idx="30">
                  <c:v>13.111526</c:v>
                </c:pt>
                <c:pt idx="31">
                  <c:v>12.931824000000001</c:v>
                </c:pt>
                <c:pt idx="32">
                  <c:v>12.767538</c:v>
                </c:pt>
                <c:pt idx="33">
                  <c:v>12.615225000000001</c:v>
                </c:pt>
                <c:pt idx="34">
                  <c:v>12.487033</c:v>
                </c:pt>
                <c:pt idx="35">
                  <c:v>12.376655</c:v>
                </c:pt>
                <c:pt idx="36">
                  <c:v>12.277047</c:v>
                </c:pt>
                <c:pt idx="37">
                  <c:v>12.195341000000001</c:v>
                </c:pt>
                <c:pt idx="38">
                  <c:v>12.124146</c:v>
                </c:pt>
                <c:pt idx="39">
                  <c:v>12.068716</c:v>
                </c:pt>
                <c:pt idx="40">
                  <c:v>12.023465</c:v>
                </c:pt>
                <c:pt idx="41">
                  <c:v>11.980751</c:v>
                </c:pt>
                <c:pt idx="42">
                  <c:v>11.948534</c:v>
                </c:pt>
                <c:pt idx="43">
                  <c:v>11.926178999999999</c:v>
                </c:pt>
                <c:pt idx="44">
                  <c:v>11.908426</c:v>
                </c:pt>
                <c:pt idx="45">
                  <c:v>11.900354999999999</c:v>
                </c:pt>
                <c:pt idx="46">
                  <c:v>11.890233</c:v>
                </c:pt>
                <c:pt idx="47">
                  <c:v>11.88761</c:v>
                </c:pt>
                <c:pt idx="48">
                  <c:v>11.892582000000001</c:v>
                </c:pt>
                <c:pt idx="49">
                  <c:v>11.8939</c:v>
                </c:pt>
                <c:pt idx="50">
                  <c:v>11.899447</c:v>
                </c:pt>
                <c:pt idx="51">
                  <c:v>11.907412000000001</c:v>
                </c:pt>
                <c:pt idx="52">
                  <c:v>11.908578</c:v>
                </c:pt>
                <c:pt idx="53">
                  <c:v>11.920222000000001</c:v>
                </c:pt>
                <c:pt idx="54">
                  <c:v>11.930223</c:v>
                </c:pt>
                <c:pt idx="55">
                  <c:v>11.938371999999999</c:v>
                </c:pt>
                <c:pt idx="56">
                  <c:v>11.954382000000001</c:v>
                </c:pt>
                <c:pt idx="57">
                  <c:v>11.962123999999999</c:v>
                </c:pt>
                <c:pt idx="58">
                  <c:v>11.971126999999999</c:v>
                </c:pt>
                <c:pt idx="59">
                  <c:v>11.987114999999999</c:v>
                </c:pt>
                <c:pt idx="60">
                  <c:v>11.995096999999999</c:v>
                </c:pt>
                <c:pt idx="61">
                  <c:v>12.009209999999999</c:v>
                </c:pt>
                <c:pt idx="62">
                  <c:v>12.019966</c:v>
                </c:pt>
                <c:pt idx="63">
                  <c:v>12.027233000000001</c:v>
                </c:pt>
                <c:pt idx="64">
                  <c:v>12.042434999999999</c:v>
                </c:pt>
                <c:pt idx="65">
                  <c:v>12.051557000000001</c:v>
                </c:pt>
                <c:pt idx="66">
                  <c:v>12.056371</c:v>
                </c:pt>
                <c:pt idx="67">
                  <c:v>12.068948000000001</c:v>
                </c:pt>
                <c:pt idx="68">
                  <c:v>12.072742</c:v>
                </c:pt>
                <c:pt idx="69">
                  <c:v>12.078716999999999</c:v>
                </c:pt>
                <c:pt idx="70">
                  <c:v>12.087175</c:v>
                </c:pt>
                <c:pt idx="71">
                  <c:v>12.087996</c:v>
                </c:pt>
                <c:pt idx="72">
                  <c:v>12.095654</c:v>
                </c:pt>
                <c:pt idx="73">
                  <c:v>12.104559999999999</c:v>
                </c:pt>
                <c:pt idx="74">
                  <c:v>12.104836000000001</c:v>
                </c:pt>
                <c:pt idx="75">
                  <c:v>12.108177</c:v>
                </c:pt>
                <c:pt idx="76">
                  <c:v>12.113132</c:v>
                </c:pt>
                <c:pt idx="77">
                  <c:v>12.11191</c:v>
                </c:pt>
                <c:pt idx="78">
                  <c:v>12.119918</c:v>
                </c:pt>
                <c:pt idx="79">
                  <c:v>12.120524</c:v>
                </c:pt>
                <c:pt idx="80">
                  <c:v>12.119304</c:v>
                </c:pt>
                <c:pt idx="81">
                  <c:v>12.124393</c:v>
                </c:pt>
                <c:pt idx="82">
                  <c:v>12.127357999999999</c:v>
                </c:pt>
                <c:pt idx="83">
                  <c:v>12.127454</c:v>
                </c:pt>
                <c:pt idx="84">
                  <c:v>12.133696</c:v>
                </c:pt>
                <c:pt idx="85">
                  <c:v>12.130292000000001</c:v>
                </c:pt>
                <c:pt idx="86">
                  <c:v>12.132337</c:v>
                </c:pt>
                <c:pt idx="87">
                  <c:v>12.136913</c:v>
                </c:pt>
                <c:pt idx="88">
                  <c:v>12.135896000000001</c:v>
                </c:pt>
                <c:pt idx="89">
                  <c:v>12.140582999999999</c:v>
                </c:pt>
                <c:pt idx="90">
                  <c:v>12.14249</c:v>
                </c:pt>
                <c:pt idx="91">
                  <c:v>12.140416999999999</c:v>
                </c:pt>
                <c:pt idx="92">
                  <c:v>12.147607000000001</c:v>
                </c:pt>
                <c:pt idx="93">
                  <c:v>12.144793</c:v>
                </c:pt>
                <c:pt idx="94">
                  <c:v>12.144773000000001</c:v>
                </c:pt>
                <c:pt idx="95">
                  <c:v>12.147930000000001</c:v>
                </c:pt>
                <c:pt idx="96">
                  <c:v>12.142182999999999</c:v>
                </c:pt>
                <c:pt idx="97">
                  <c:v>12.143955</c:v>
                </c:pt>
                <c:pt idx="98">
                  <c:v>12.146461</c:v>
                </c:pt>
                <c:pt idx="99">
                  <c:v>12.144531000000001</c:v>
                </c:pt>
                <c:pt idx="100">
                  <c:v>12.148811</c:v>
                </c:pt>
                <c:pt idx="101">
                  <c:v>12.151624</c:v>
                </c:pt>
                <c:pt idx="102">
                  <c:v>12.152355</c:v>
                </c:pt>
                <c:pt idx="103">
                  <c:v>12.161350000000001</c:v>
                </c:pt>
                <c:pt idx="104">
                  <c:v>12.165609999999999</c:v>
                </c:pt>
                <c:pt idx="105">
                  <c:v>12.169922</c:v>
                </c:pt>
                <c:pt idx="106">
                  <c:v>12.17417</c:v>
                </c:pt>
                <c:pt idx="107">
                  <c:v>12.181528999999999</c:v>
                </c:pt>
                <c:pt idx="108">
                  <c:v>12.187312</c:v>
                </c:pt>
                <c:pt idx="109">
                  <c:v>12.195112</c:v>
                </c:pt>
                <c:pt idx="110">
                  <c:v>12.202563</c:v>
                </c:pt>
                <c:pt idx="111">
                  <c:v>12.210352</c:v>
                </c:pt>
                <c:pt idx="112">
                  <c:v>12.21804</c:v>
                </c:pt>
                <c:pt idx="113">
                  <c:v>12.227722</c:v>
                </c:pt>
                <c:pt idx="114">
                  <c:v>12.238282</c:v>
                </c:pt>
                <c:pt idx="115">
                  <c:v>12.248462999999999</c:v>
                </c:pt>
                <c:pt idx="116">
                  <c:v>12.256117</c:v>
                </c:pt>
                <c:pt idx="117">
                  <c:v>12.261974</c:v>
                </c:pt>
                <c:pt idx="118">
                  <c:v>12.267393999999999</c:v>
                </c:pt>
                <c:pt idx="119">
                  <c:v>12.271651</c:v>
                </c:pt>
                <c:pt idx="120">
                  <c:v>12.272906000000001</c:v>
                </c:pt>
                <c:pt idx="121">
                  <c:v>12.271813999999999</c:v>
                </c:pt>
                <c:pt idx="122">
                  <c:v>12.268729</c:v>
                </c:pt>
                <c:pt idx="123">
                  <c:v>12.263722</c:v>
                </c:pt>
                <c:pt idx="124">
                  <c:v>12.255184</c:v>
                </c:pt>
                <c:pt idx="125">
                  <c:v>12.247287</c:v>
                </c:pt>
                <c:pt idx="126">
                  <c:v>12.236756</c:v>
                </c:pt>
                <c:pt idx="127">
                  <c:v>12.225355</c:v>
                </c:pt>
                <c:pt idx="128">
                  <c:v>12.214764000000001</c:v>
                </c:pt>
                <c:pt idx="129">
                  <c:v>12.202287</c:v>
                </c:pt>
                <c:pt idx="130">
                  <c:v>12.188610000000001</c:v>
                </c:pt>
                <c:pt idx="131">
                  <c:v>12.174371000000001</c:v>
                </c:pt>
                <c:pt idx="132">
                  <c:v>12.158445</c:v>
                </c:pt>
                <c:pt idx="133">
                  <c:v>12.149559</c:v>
                </c:pt>
                <c:pt idx="134">
                  <c:v>12.139775999999999</c:v>
                </c:pt>
                <c:pt idx="135">
                  <c:v>12.129512999999999</c:v>
                </c:pt>
                <c:pt idx="136">
                  <c:v>12.126929000000001</c:v>
                </c:pt>
                <c:pt idx="137">
                  <c:v>12.122294999999999</c:v>
                </c:pt>
                <c:pt idx="138">
                  <c:v>12.120837</c:v>
                </c:pt>
                <c:pt idx="139">
                  <c:v>12.122934000000001</c:v>
                </c:pt>
                <c:pt idx="140">
                  <c:v>12.117058</c:v>
                </c:pt>
                <c:pt idx="141">
                  <c:v>12.120003000000001</c:v>
                </c:pt>
                <c:pt idx="142">
                  <c:v>12.125014</c:v>
                </c:pt>
                <c:pt idx="143">
                  <c:v>12.119875</c:v>
                </c:pt>
                <c:pt idx="144">
                  <c:v>12.122930999999999</c:v>
                </c:pt>
                <c:pt idx="145">
                  <c:v>12.123967</c:v>
                </c:pt>
                <c:pt idx="146">
                  <c:v>12.122598999999999</c:v>
                </c:pt>
                <c:pt idx="147">
                  <c:v>12.127577</c:v>
                </c:pt>
                <c:pt idx="148">
                  <c:v>12.123512</c:v>
                </c:pt>
                <c:pt idx="149">
                  <c:v>12.118931</c:v>
                </c:pt>
                <c:pt idx="150">
                  <c:v>12.122538</c:v>
                </c:pt>
                <c:pt idx="151">
                  <c:v>12.119058000000001</c:v>
                </c:pt>
                <c:pt idx="152">
                  <c:v>12.117019000000001</c:v>
                </c:pt>
                <c:pt idx="153">
                  <c:v>12.119265</c:v>
                </c:pt>
                <c:pt idx="154">
                  <c:v>12.113218</c:v>
                </c:pt>
                <c:pt idx="155">
                  <c:v>12.112513</c:v>
                </c:pt>
                <c:pt idx="156">
                  <c:v>12.110579</c:v>
                </c:pt>
                <c:pt idx="157">
                  <c:v>12.101981</c:v>
                </c:pt>
                <c:pt idx="158">
                  <c:v>12.098108</c:v>
                </c:pt>
                <c:pt idx="159">
                  <c:v>12.087073999999999</c:v>
                </c:pt>
                <c:pt idx="160">
                  <c:v>12.072452999999999</c:v>
                </c:pt>
                <c:pt idx="161">
                  <c:v>12.068218</c:v>
                </c:pt>
                <c:pt idx="162">
                  <c:v>12.057301000000001</c:v>
                </c:pt>
                <c:pt idx="163">
                  <c:v>12.045468</c:v>
                </c:pt>
                <c:pt idx="164">
                  <c:v>12.03641</c:v>
                </c:pt>
                <c:pt idx="165">
                  <c:v>12.021934999999999</c:v>
                </c:pt>
                <c:pt idx="166">
                  <c:v>12.017282</c:v>
                </c:pt>
                <c:pt idx="167">
                  <c:v>12.012738000000001</c:v>
                </c:pt>
                <c:pt idx="168">
                  <c:v>11.996808</c:v>
                </c:pt>
                <c:pt idx="169">
                  <c:v>11.985991</c:v>
                </c:pt>
                <c:pt idx="170">
                  <c:v>11.973312999999999</c:v>
                </c:pt>
                <c:pt idx="171">
                  <c:v>11.954006</c:v>
                </c:pt>
                <c:pt idx="172">
                  <c:v>11.942799000000001</c:v>
                </c:pt>
                <c:pt idx="173">
                  <c:v>11.926397</c:v>
                </c:pt>
                <c:pt idx="174">
                  <c:v>11.90832</c:v>
                </c:pt>
                <c:pt idx="175">
                  <c:v>11.894121</c:v>
                </c:pt>
                <c:pt idx="176">
                  <c:v>11.874606</c:v>
                </c:pt>
                <c:pt idx="177">
                  <c:v>11.85622</c:v>
                </c:pt>
                <c:pt idx="178">
                  <c:v>11.843563</c:v>
                </c:pt>
                <c:pt idx="179">
                  <c:v>11.825327</c:v>
                </c:pt>
                <c:pt idx="180">
                  <c:v>11.806368000000001</c:v>
                </c:pt>
                <c:pt idx="181">
                  <c:v>11.784219999999999</c:v>
                </c:pt>
                <c:pt idx="182">
                  <c:v>11.765328999999999</c:v>
                </c:pt>
                <c:pt idx="183">
                  <c:v>11.748996999999999</c:v>
                </c:pt>
                <c:pt idx="184">
                  <c:v>11.728237</c:v>
                </c:pt>
                <c:pt idx="185">
                  <c:v>11.708803</c:v>
                </c:pt>
                <c:pt idx="186">
                  <c:v>11.687811</c:v>
                </c:pt>
                <c:pt idx="187">
                  <c:v>11.664199999999999</c:v>
                </c:pt>
                <c:pt idx="188">
                  <c:v>11.646353</c:v>
                </c:pt>
                <c:pt idx="189">
                  <c:v>11.626649</c:v>
                </c:pt>
                <c:pt idx="190">
                  <c:v>11.604063999999999</c:v>
                </c:pt>
                <c:pt idx="191">
                  <c:v>11.580830000000001</c:v>
                </c:pt>
                <c:pt idx="192">
                  <c:v>11.551867</c:v>
                </c:pt>
                <c:pt idx="193">
                  <c:v>11.52013</c:v>
                </c:pt>
                <c:pt idx="194">
                  <c:v>11.490123000000001</c:v>
                </c:pt>
                <c:pt idx="195">
                  <c:v>11.450514999999999</c:v>
                </c:pt>
                <c:pt idx="196">
                  <c:v>11.418281</c:v>
                </c:pt>
                <c:pt idx="197">
                  <c:v>11.381691</c:v>
                </c:pt>
                <c:pt idx="198">
                  <c:v>11.340078999999999</c:v>
                </c:pt>
                <c:pt idx="199">
                  <c:v>11.297231</c:v>
                </c:pt>
                <c:pt idx="200">
                  <c:v>11.255746</c:v>
                </c:pt>
                <c:pt idx="201">
                  <c:v>11.216165</c:v>
                </c:pt>
                <c:pt idx="202">
                  <c:v>11.188083000000001</c:v>
                </c:pt>
                <c:pt idx="203">
                  <c:v>11.141806000000001</c:v>
                </c:pt>
                <c:pt idx="204">
                  <c:v>11.099626000000001</c:v>
                </c:pt>
                <c:pt idx="205">
                  <c:v>11.066145000000001</c:v>
                </c:pt>
                <c:pt idx="206">
                  <c:v>11.034698000000001</c:v>
                </c:pt>
                <c:pt idx="207">
                  <c:v>11.00728</c:v>
                </c:pt>
                <c:pt idx="208">
                  <c:v>10.984457000000001</c:v>
                </c:pt>
                <c:pt idx="209">
                  <c:v>10.961266999999999</c:v>
                </c:pt>
                <c:pt idx="210">
                  <c:v>10.952260000000001</c:v>
                </c:pt>
                <c:pt idx="211">
                  <c:v>10.952109</c:v>
                </c:pt>
                <c:pt idx="212">
                  <c:v>10.955709000000001</c:v>
                </c:pt>
                <c:pt idx="213">
                  <c:v>10.974883</c:v>
                </c:pt>
                <c:pt idx="214">
                  <c:v>10.997646</c:v>
                </c:pt>
                <c:pt idx="215">
                  <c:v>11.013574</c:v>
                </c:pt>
                <c:pt idx="216">
                  <c:v>11.028774</c:v>
                </c:pt>
                <c:pt idx="217">
                  <c:v>11.053124</c:v>
                </c:pt>
                <c:pt idx="218">
                  <c:v>11.073019</c:v>
                </c:pt>
                <c:pt idx="219">
                  <c:v>11.082317</c:v>
                </c:pt>
                <c:pt idx="220">
                  <c:v>11.081504000000001</c:v>
                </c:pt>
                <c:pt idx="221">
                  <c:v>11.082537</c:v>
                </c:pt>
                <c:pt idx="222">
                  <c:v>11.082765999999999</c:v>
                </c:pt>
                <c:pt idx="223">
                  <c:v>11.079782</c:v>
                </c:pt>
                <c:pt idx="224">
                  <c:v>11.071972000000001</c:v>
                </c:pt>
                <c:pt idx="225">
                  <c:v>11.064674999999999</c:v>
                </c:pt>
                <c:pt idx="226">
                  <c:v>11.06573</c:v>
                </c:pt>
                <c:pt idx="227">
                  <c:v>11.054665</c:v>
                </c:pt>
                <c:pt idx="228">
                  <c:v>11.034779</c:v>
                </c:pt>
                <c:pt idx="229">
                  <c:v>11.026592000000001</c:v>
                </c:pt>
                <c:pt idx="230">
                  <c:v>11.019035000000001</c:v>
                </c:pt>
                <c:pt idx="231">
                  <c:v>11.011044999999999</c:v>
                </c:pt>
                <c:pt idx="232">
                  <c:v>11.005259000000001</c:v>
                </c:pt>
                <c:pt idx="233">
                  <c:v>11.000597000000001</c:v>
                </c:pt>
                <c:pt idx="234">
                  <c:v>11.009615</c:v>
                </c:pt>
                <c:pt idx="235">
                  <c:v>11.020473000000001</c:v>
                </c:pt>
                <c:pt idx="236">
                  <c:v>11.02716</c:v>
                </c:pt>
                <c:pt idx="237">
                  <c:v>11.041589</c:v>
                </c:pt>
                <c:pt idx="238">
                  <c:v>11.044931</c:v>
                </c:pt>
                <c:pt idx="239">
                  <c:v>11.047670999999999</c:v>
                </c:pt>
                <c:pt idx="240">
                  <c:v>11.038264</c:v>
                </c:pt>
                <c:pt idx="241">
                  <c:v>11.017704</c:v>
                </c:pt>
                <c:pt idx="242">
                  <c:v>10.997235999999999</c:v>
                </c:pt>
                <c:pt idx="243">
                  <c:v>10.962315</c:v>
                </c:pt>
                <c:pt idx="244">
                  <c:v>10.912554</c:v>
                </c:pt>
                <c:pt idx="245">
                  <c:v>10.864765999999999</c:v>
                </c:pt>
                <c:pt idx="246">
                  <c:v>10.799758000000001</c:v>
                </c:pt>
                <c:pt idx="247">
                  <c:v>10.737283</c:v>
                </c:pt>
                <c:pt idx="248">
                  <c:v>10.672053</c:v>
                </c:pt>
                <c:pt idx="249">
                  <c:v>10.609733</c:v>
                </c:pt>
                <c:pt idx="250">
                  <c:v>10.555225</c:v>
                </c:pt>
                <c:pt idx="251">
                  <c:v>10.490489999999999</c:v>
                </c:pt>
                <c:pt idx="252">
                  <c:v>10.419600000000001</c:v>
                </c:pt>
                <c:pt idx="253">
                  <c:v>10.355634</c:v>
                </c:pt>
                <c:pt idx="254">
                  <c:v>10.285275</c:v>
                </c:pt>
                <c:pt idx="255">
                  <c:v>10.226129999999999</c:v>
                </c:pt>
                <c:pt idx="256">
                  <c:v>10.164273</c:v>
                </c:pt>
                <c:pt idx="257">
                  <c:v>10.101466</c:v>
                </c:pt>
                <c:pt idx="258">
                  <c:v>10.065122000000001</c:v>
                </c:pt>
                <c:pt idx="259">
                  <c:v>10.037848</c:v>
                </c:pt>
                <c:pt idx="260">
                  <c:v>10.018416</c:v>
                </c:pt>
                <c:pt idx="261">
                  <c:v>10.026560999999999</c:v>
                </c:pt>
                <c:pt idx="262">
                  <c:v>10.021822999999999</c:v>
                </c:pt>
                <c:pt idx="263">
                  <c:v>10.025631000000001</c:v>
                </c:pt>
                <c:pt idx="264">
                  <c:v>10.029254</c:v>
                </c:pt>
                <c:pt idx="265">
                  <c:v>10.024858</c:v>
                </c:pt>
                <c:pt idx="266">
                  <c:v>10.016438000000001</c:v>
                </c:pt>
                <c:pt idx="267">
                  <c:v>10.000643</c:v>
                </c:pt>
                <c:pt idx="268">
                  <c:v>9.9730997000000006</c:v>
                </c:pt>
                <c:pt idx="269">
                  <c:v>9.9577942000000004</c:v>
                </c:pt>
                <c:pt idx="270">
                  <c:v>9.9263610999999994</c:v>
                </c:pt>
                <c:pt idx="271">
                  <c:v>9.9137249000000001</c:v>
                </c:pt>
                <c:pt idx="272">
                  <c:v>9.9141607</c:v>
                </c:pt>
                <c:pt idx="273">
                  <c:v>9.9250506999999999</c:v>
                </c:pt>
                <c:pt idx="274">
                  <c:v>9.9639120000000005</c:v>
                </c:pt>
                <c:pt idx="275">
                  <c:v>9.9909228999999993</c:v>
                </c:pt>
                <c:pt idx="276">
                  <c:v>10.048805</c:v>
                </c:pt>
                <c:pt idx="277">
                  <c:v>10.151630000000001</c:v>
                </c:pt>
                <c:pt idx="278">
                  <c:v>10.252805</c:v>
                </c:pt>
                <c:pt idx="279">
                  <c:v>10.363346999999999</c:v>
                </c:pt>
                <c:pt idx="280">
                  <c:v>10.515173000000001</c:v>
                </c:pt>
                <c:pt idx="281">
                  <c:v>10.685164</c:v>
                </c:pt>
                <c:pt idx="282">
                  <c:v>10.901166999999999</c:v>
                </c:pt>
                <c:pt idx="283">
                  <c:v>11.105454999999999</c:v>
                </c:pt>
                <c:pt idx="284">
                  <c:v>11.296609999999999</c:v>
                </c:pt>
                <c:pt idx="285">
                  <c:v>11.507275</c:v>
                </c:pt>
                <c:pt idx="286">
                  <c:v>11.701833000000001</c:v>
                </c:pt>
                <c:pt idx="287">
                  <c:v>11.851895000000001</c:v>
                </c:pt>
                <c:pt idx="288">
                  <c:v>11.972511000000001</c:v>
                </c:pt>
                <c:pt idx="289">
                  <c:v>12.046621999999999</c:v>
                </c:pt>
                <c:pt idx="290">
                  <c:v>12.099142000000001</c:v>
                </c:pt>
                <c:pt idx="291">
                  <c:v>12.119171</c:v>
                </c:pt>
                <c:pt idx="292">
                  <c:v>12.088737</c:v>
                </c:pt>
                <c:pt idx="293">
                  <c:v>12.047565000000001</c:v>
                </c:pt>
                <c:pt idx="294">
                  <c:v>11.979682</c:v>
                </c:pt>
                <c:pt idx="295">
                  <c:v>11.86881</c:v>
                </c:pt>
                <c:pt idx="296">
                  <c:v>11.761290000000001</c:v>
                </c:pt>
                <c:pt idx="297">
                  <c:v>11.614238</c:v>
                </c:pt>
                <c:pt idx="298">
                  <c:v>11.458641</c:v>
                </c:pt>
                <c:pt idx="299">
                  <c:v>11.282603999999999</c:v>
                </c:pt>
                <c:pt idx="300">
                  <c:v>11.054057</c:v>
                </c:pt>
                <c:pt idx="301">
                  <c:v>10.754567</c:v>
                </c:pt>
                <c:pt idx="302">
                  <c:v>10.523593999999999</c:v>
                </c:pt>
                <c:pt idx="303">
                  <c:v>10.337790999999999</c:v>
                </c:pt>
                <c:pt idx="304">
                  <c:v>10.142512</c:v>
                </c:pt>
                <c:pt idx="305">
                  <c:v>9.9054117000000002</c:v>
                </c:pt>
                <c:pt idx="306">
                  <c:v>9.6717843999999999</c:v>
                </c:pt>
                <c:pt idx="307">
                  <c:v>9.4606122999999993</c:v>
                </c:pt>
                <c:pt idx="308">
                  <c:v>9.3093138</c:v>
                </c:pt>
                <c:pt idx="309">
                  <c:v>9.1023817000000005</c:v>
                </c:pt>
                <c:pt idx="310">
                  <c:v>8.8242598000000001</c:v>
                </c:pt>
                <c:pt idx="311">
                  <c:v>8.5625095000000009</c:v>
                </c:pt>
                <c:pt idx="312">
                  <c:v>8.3443345999999998</c:v>
                </c:pt>
                <c:pt idx="313">
                  <c:v>8.1348342999999996</c:v>
                </c:pt>
                <c:pt idx="314">
                  <c:v>7.9446906999999998</c:v>
                </c:pt>
                <c:pt idx="315">
                  <c:v>7.7717613999999999</c:v>
                </c:pt>
                <c:pt idx="316">
                  <c:v>7.5916747999999998</c:v>
                </c:pt>
                <c:pt idx="317">
                  <c:v>7.4145694000000004</c:v>
                </c:pt>
                <c:pt idx="318">
                  <c:v>7.2526454999999999</c:v>
                </c:pt>
                <c:pt idx="319">
                  <c:v>7.0739755999999998</c:v>
                </c:pt>
                <c:pt idx="320">
                  <c:v>6.9214362999999999</c:v>
                </c:pt>
                <c:pt idx="321">
                  <c:v>6.7461685999999998</c:v>
                </c:pt>
                <c:pt idx="322">
                  <c:v>6.5698623999999999</c:v>
                </c:pt>
                <c:pt idx="323">
                  <c:v>6.3810902</c:v>
                </c:pt>
                <c:pt idx="324">
                  <c:v>6.1746391999999997</c:v>
                </c:pt>
                <c:pt idx="325">
                  <c:v>5.9323734999999997</c:v>
                </c:pt>
                <c:pt idx="326">
                  <c:v>5.7257050999999999</c:v>
                </c:pt>
                <c:pt idx="327">
                  <c:v>5.5066619000000001</c:v>
                </c:pt>
                <c:pt idx="328">
                  <c:v>5.3011011999999997</c:v>
                </c:pt>
                <c:pt idx="329">
                  <c:v>5.0883341</c:v>
                </c:pt>
                <c:pt idx="330">
                  <c:v>4.8938598999999998</c:v>
                </c:pt>
                <c:pt idx="331">
                  <c:v>4.7241401999999999</c:v>
                </c:pt>
                <c:pt idx="332">
                  <c:v>4.5868644999999999</c:v>
                </c:pt>
                <c:pt idx="333">
                  <c:v>4.4261546000000003</c:v>
                </c:pt>
                <c:pt idx="334">
                  <c:v>4.2572736999999998</c:v>
                </c:pt>
                <c:pt idx="335">
                  <c:v>4.0920547999999997</c:v>
                </c:pt>
                <c:pt idx="336">
                  <c:v>3.9214511000000001</c:v>
                </c:pt>
                <c:pt idx="337">
                  <c:v>3.7526579</c:v>
                </c:pt>
                <c:pt idx="338">
                  <c:v>3.5986462000000001</c:v>
                </c:pt>
                <c:pt idx="339">
                  <c:v>3.4601001999999998</c:v>
                </c:pt>
                <c:pt idx="340">
                  <c:v>3.3316243000000001</c:v>
                </c:pt>
                <c:pt idx="341">
                  <c:v>3.2068173999999998</c:v>
                </c:pt>
                <c:pt idx="342">
                  <c:v>3.0967031</c:v>
                </c:pt>
                <c:pt idx="343">
                  <c:v>2.9896664999999998</c:v>
                </c:pt>
                <c:pt idx="344">
                  <c:v>2.8937100999999998</c:v>
                </c:pt>
                <c:pt idx="345">
                  <c:v>2.7885792</c:v>
                </c:pt>
                <c:pt idx="346">
                  <c:v>2.6786766000000002</c:v>
                </c:pt>
                <c:pt idx="347">
                  <c:v>2.5528048999999999</c:v>
                </c:pt>
                <c:pt idx="348">
                  <c:v>2.4323263000000002</c:v>
                </c:pt>
                <c:pt idx="349">
                  <c:v>2.2961075000000002</c:v>
                </c:pt>
                <c:pt idx="350">
                  <c:v>2.1512446000000001</c:v>
                </c:pt>
                <c:pt idx="351">
                  <c:v>1.9869589999999999</c:v>
                </c:pt>
                <c:pt idx="352">
                  <c:v>1.8139628000000001</c:v>
                </c:pt>
                <c:pt idx="353">
                  <c:v>1.6120331000000001</c:v>
                </c:pt>
                <c:pt idx="354">
                  <c:v>1.3977151000000001</c:v>
                </c:pt>
                <c:pt idx="355">
                  <c:v>1.1590524</c:v>
                </c:pt>
                <c:pt idx="356">
                  <c:v>0.90030533000000001</c:v>
                </c:pt>
                <c:pt idx="357">
                  <c:v>0.65015208999999996</c:v>
                </c:pt>
                <c:pt idx="358">
                  <c:v>0.38054258000000002</c:v>
                </c:pt>
                <c:pt idx="359">
                  <c:v>0.10523186</c:v>
                </c:pt>
                <c:pt idx="360">
                  <c:v>-0.16686358000000001</c:v>
                </c:pt>
                <c:pt idx="361">
                  <c:v>-0.42365402000000002</c:v>
                </c:pt>
                <c:pt idx="362">
                  <c:v>-0.68616533000000002</c:v>
                </c:pt>
                <c:pt idx="363">
                  <c:v>-0.93139607000000002</c:v>
                </c:pt>
                <c:pt idx="364">
                  <c:v>-1.1850734000000001</c:v>
                </c:pt>
                <c:pt idx="365">
                  <c:v>-1.3961463000000001</c:v>
                </c:pt>
                <c:pt idx="366">
                  <c:v>-1.6179844000000001</c:v>
                </c:pt>
                <c:pt idx="367">
                  <c:v>-1.8116006</c:v>
                </c:pt>
                <c:pt idx="368">
                  <c:v>-2.0133369000000001</c:v>
                </c:pt>
                <c:pt idx="369">
                  <c:v>-2.1979853999999999</c:v>
                </c:pt>
                <c:pt idx="370">
                  <c:v>-2.3846208999999998</c:v>
                </c:pt>
                <c:pt idx="371">
                  <c:v>-2.5542647999999999</c:v>
                </c:pt>
                <c:pt idx="372">
                  <c:v>-2.7380399999999998</c:v>
                </c:pt>
                <c:pt idx="373">
                  <c:v>-2.9077910999999999</c:v>
                </c:pt>
                <c:pt idx="374">
                  <c:v>-3.0894773</c:v>
                </c:pt>
                <c:pt idx="375">
                  <c:v>-3.2666571000000002</c:v>
                </c:pt>
                <c:pt idx="376">
                  <c:v>-3.4425669000000001</c:v>
                </c:pt>
                <c:pt idx="377">
                  <c:v>-3.6590805</c:v>
                </c:pt>
                <c:pt idx="378">
                  <c:v>-4.0700035000000003</c:v>
                </c:pt>
                <c:pt idx="379">
                  <c:v>-4.3869056999999998</c:v>
                </c:pt>
                <c:pt idx="380">
                  <c:v>-4.6116862000000003</c:v>
                </c:pt>
                <c:pt idx="381">
                  <c:v>-4.7865434000000002</c:v>
                </c:pt>
                <c:pt idx="382">
                  <c:v>-4.9391107999999999</c:v>
                </c:pt>
                <c:pt idx="383">
                  <c:v>-5.1052765999999998</c:v>
                </c:pt>
                <c:pt idx="384">
                  <c:v>-5.2436828999999996</c:v>
                </c:pt>
                <c:pt idx="385">
                  <c:v>-5.2115239999999998</c:v>
                </c:pt>
                <c:pt idx="386">
                  <c:v>-5.2717605000000001</c:v>
                </c:pt>
                <c:pt idx="387">
                  <c:v>-5.4346250999999999</c:v>
                </c:pt>
                <c:pt idx="388">
                  <c:v>-5.6551084999999999</c:v>
                </c:pt>
                <c:pt idx="389">
                  <c:v>-5.8927584</c:v>
                </c:pt>
                <c:pt idx="390">
                  <c:v>-6.1263866</c:v>
                </c:pt>
                <c:pt idx="391">
                  <c:v>-6.3513140999999997</c:v>
                </c:pt>
                <c:pt idx="392">
                  <c:v>-6.5666294000000001</c:v>
                </c:pt>
                <c:pt idx="393">
                  <c:v>-6.8213062000000004</c:v>
                </c:pt>
                <c:pt idx="394">
                  <c:v>-7.0500230999999998</c:v>
                </c:pt>
                <c:pt idx="395">
                  <c:v>-7.2821784000000003</c:v>
                </c:pt>
                <c:pt idx="396">
                  <c:v>-7.5101661999999996</c:v>
                </c:pt>
                <c:pt idx="397">
                  <c:v>-7.7319950999999998</c:v>
                </c:pt>
                <c:pt idx="398">
                  <c:v>-7.9233808999999997</c:v>
                </c:pt>
                <c:pt idx="399">
                  <c:v>-8.0797433999999999</c:v>
                </c:pt>
                <c:pt idx="400">
                  <c:v>-8.1773442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BE9-4B32-A42C-BAF54AFBF5AD}"/>
            </c:ext>
          </c:extLst>
        </c:ser>
        <c:ser>
          <c:idx val="1"/>
          <c:order val="1"/>
          <c:tx>
            <c:strRef>
              <c:f>'Temperature SP PA Module'!$M$4</c:f>
              <c:strCache>
                <c:ptCount val="1"/>
                <c:pt idx="0">
                  <c:v>0C</c:v>
                </c:pt>
              </c:strCache>
            </c:strRef>
          </c:tx>
          <c:spPr>
            <a:ln w="19050" cap="rnd">
              <a:solidFill>
                <a:srgbClr val="4472C4">
                  <a:lumMod val="60000"/>
                  <a:lumOff val="4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Temperature SP PA Module'!$AW$6:$AW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SP PA Module'!$P$6:$P$406</c:f>
              <c:numCache>
                <c:formatCode>General</c:formatCode>
                <c:ptCount val="401"/>
                <c:pt idx="0">
                  <c:v>-42.927647</c:v>
                </c:pt>
                <c:pt idx="1">
                  <c:v>-34.087704000000002</c:v>
                </c:pt>
                <c:pt idx="2">
                  <c:v>-24.671949000000001</c:v>
                </c:pt>
                <c:pt idx="3">
                  <c:v>-14.969744</c:v>
                </c:pt>
                <c:pt idx="4">
                  <c:v>-5.5674561999999996</c:v>
                </c:pt>
                <c:pt idx="5">
                  <c:v>-1.6181124</c:v>
                </c:pt>
                <c:pt idx="6">
                  <c:v>0.38960576000000002</c:v>
                </c:pt>
                <c:pt idx="7">
                  <c:v>1.3728049</c:v>
                </c:pt>
                <c:pt idx="8">
                  <c:v>1.6704937</c:v>
                </c:pt>
                <c:pt idx="9">
                  <c:v>1.5167326999999999</c:v>
                </c:pt>
                <c:pt idx="10">
                  <c:v>1.2755817</c:v>
                </c:pt>
                <c:pt idx="11">
                  <c:v>1.5908064</c:v>
                </c:pt>
                <c:pt idx="12">
                  <c:v>2.5257163</c:v>
                </c:pt>
                <c:pt idx="13">
                  <c:v>3.7575002</c:v>
                </c:pt>
                <c:pt idx="14">
                  <c:v>5.160069</c:v>
                </c:pt>
                <c:pt idx="15">
                  <c:v>6.6733073999999997</c:v>
                </c:pt>
                <c:pt idx="16">
                  <c:v>8.2070599000000009</c:v>
                </c:pt>
                <c:pt idx="17">
                  <c:v>9.6464967999999995</c:v>
                </c:pt>
                <c:pt idx="18">
                  <c:v>10.899153</c:v>
                </c:pt>
                <c:pt idx="19">
                  <c:v>11.913726</c:v>
                </c:pt>
                <c:pt idx="20">
                  <c:v>12.683937</c:v>
                </c:pt>
                <c:pt idx="21">
                  <c:v>13.220839</c:v>
                </c:pt>
                <c:pt idx="22">
                  <c:v>13.549932999999999</c:v>
                </c:pt>
                <c:pt idx="23">
                  <c:v>13.708652000000001</c:v>
                </c:pt>
                <c:pt idx="24">
                  <c:v>13.731531</c:v>
                </c:pt>
                <c:pt idx="25">
                  <c:v>13.65189</c:v>
                </c:pt>
                <c:pt idx="26">
                  <c:v>13.512153</c:v>
                </c:pt>
                <c:pt idx="27">
                  <c:v>13.334557999999999</c:v>
                </c:pt>
                <c:pt idx="28">
                  <c:v>13.137710999999999</c:v>
                </c:pt>
                <c:pt idx="29">
                  <c:v>12.942644</c:v>
                </c:pt>
                <c:pt idx="30">
                  <c:v>12.750856000000001</c:v>
                </c:pt>
                <c:pt idx="31">
                  <c:v>12.574425</c:v>
                </c:pt>
                <c:pt idx="32">
                  <c:v>12.413059000000001</c:v>
                </c:pt>
                <c:pt idx="33">
                  <c:v>12.262805999999999</c:v>
                </c:pt>
                <c:pt idx="34">
                  <c:v>12.136127999999999</c:v>
                </c:pt>
                <c:pt idx="35">
                  <c:v>12.026647000000001</c:v>
                </c:pt>
                <c:pt idx="36">
                  <c:v>11.928737</c:v>
                </c:pt>
                <c:pt idx="37">
                  <c:v>11.848166000000001</c:v>
                </c:pt>
                <c:pt idx="38">
                  <c:v>11.778040000000001</c:v>
                </c:pt>
                <c:pt idx="39">
                  <c:v>11.723179999999999</c:v>
                </c:pt>
                <c:pt idx="40">
                  <c:v>11.679040000000001</c:v>
                </c:pt>
                <c:pt idx="41">
                  <c:v>11.635467999999999</c:v>
                </c:pt>
                <c:pt idx="42">
                  <c:v>11.602968000000001</c:v>
                </c:pt>
                <c:pt idx="43">
                  <c:v>11.578797</c:v>
                </c:pt>
                <c:pt idx="44">
                  <c:v>11.558325</c:v>
                </c:pt>
                <c:pt idx="45">
                  <c:v>11.548183</c:v>
                </c:pt>
                <c:pt idx="46">
                  <c:v>11.536141000000001</c:v>
                </c:pt>
                <c:pt idx="47">
                  <c:v>11.530365</c:v>
                </c:pt>
                <c:pt idx="48">
                  <c:v>11.533538999999999</c:v>
                </c:pt>
                <c:pt idx="49">
                  <c:v>11.532451999999999</c:v>
                </c:pt>
                <c:pt idx="50">
                  <c:v>11.536009</c:v>
                </c:pt>
                <c:pt idx="51">
                  <c:v>11.542437</c:v>
                </c:pt>
                <c:pt idx="52">
                  <c:v>11.540694</c:v>
                </c:pt>
                <c:pt idx="53">
                  <c:v>11.549891000000001</c:v>
                </c:pt>
                <c:pt idx="54">
                  <c:v>11.55781</c:v>
                </c:pt>
                <c:pt idx="55">
                  <c:v>11.563271</c:v>
                </c:pt>
                <c:pt idx="56">
                  <c:v>11.576271999999999</c:v>
                </c:pt>
                <c:pt idx="57">
                  <c:v>11.582075</c:v>
                </c:pt>
                <c:pt idx="58">
                  <c:v>11.588758</c:v>
                </c:pt>
                <c:pt idx="59">
                  <c:v>11.602807</c:v>
                </c:pt>
                <c:pt idx="60">
                  <c:v>11.607507</c:v>
                </c:pt>
                <c:pt idx="61">
                  <c:v>11.618368</c:v>
                </c:pt>
                <c:pt idx="62">
                  <c:v>11.626977999999999</c:v>
                </c:pt>
                <c:pt idx="63">
                  <c:v>11.631425</c:v>
                </c:pt>
                <c:pt idx="64">
                  <c:v>11.643038000000001</c:v>
                </c:pt>
                <c:pt idx="65">
                  <c:v>11.649486</c:v>
                </c:pt>
                <c:pt idx="66">
                  <c:v>11.651733999999999</c:v>
                </c:pt>
                <c:pt idx="67">
                  <c:v>11.662431</c:v>
                </c:pt>
                <c:pt idx="68">
                  <c:v>11.664133</c:v>
                </c:pt>
                <c:pt idx="69">
                  <c:v>11.667840999999999</c:v>
                </c:pt>
                <c:pt idx="70">
                  <c:v>11.674647999999999</c:v>
                </c:pt>
                <c:pt idx="71">
                  <c:v>11.67361</c:v>
                </c:pt>
                <c:pt idx="72">
                  <c:v>11.679306</c:v>
                </c:pt>
                <c:pt idx="73">
                  <c:v>11.686175</c:v>
                </c:pt>
                <c:pt idx="74">
                  <c:v>11.684723999999999</c:v>
                </c:pt>
                <c:pt idx="75">
                  <c:v>11.686398000000001</c:v>
                </c:pt>
                <c:pt idx="76">
                  <c:v>11.688931</c:v>
                </c:pt>
                <c:pt idx="77">
                  <c:v>11.685384000000001</c:v>
                </c:pt>
                <c:pt idx="78">
                  <c:v>11.690586</c:v>
                </c:pt>
                <c:pt idx="79">
                  <c:v>11.689012999999999</c:v>
                </c:pt>
                <c:pt idx="80">
                  <c:v>11.685358000000001</c:v>
                </c:pt>
                <c:pt idx="81">
                  <c:v>11.688127</c:v>
                </c:pt>
                <c:pt idx="82">
                  <c:v>11.688134</c:v>
                </c:pt>
                <c:pt idx="83">
                  <c:v>11.685268000000001</c:v>
                </c:pt>
                <c:pt idx="84">
                  <c:v>11.688392</c:v>
                </c:pt>
                <c:pt idx="85">
                  <c:v>11.682781</c:v>
                </c:pt>
                <c:pt idx="86">
                  <c:v>11.682235</c:v>
                </c:pt>
                <c:pt idx="87">
                  <c:v>11.684112000000001</c:v>
                </c:pt>
                <c:pt idx="88">
                  <c:v>11.679894000000001</c:v>
                </c:pt>
                <c:pt idx="89">
                  <c:v>11.681676</c:v>
                </c:pt>
                <c:pt idx="90">
                  <c:v>11.681385000000001</c:v>
                </c:pt>
                <c:pt idx="91">
                  <c:v>11.676242999999999</c:v>
                </c:pt>
                <c:pt idx="92">
                  <c:v>11.680151</c:v>
                </c:pt>
                <c:pt idx="93">
                  <c:v>11.674086000000001</c:v>
                </c:pt>
                <c:pt idx="94">
                  <c:v>11.670833</c:v>
                </c:pt>
                <c:pt idx="95">
                  <c:v>11.671268</c:v>
                </c:pt>
                <c:pt idx="96">
                  <c:v>11.662338999999999</c:v>
                </c:pt>
                <c:pt idx="97">
                  <c:v>11.661391999999999</c:v>
                </c:pt>
                <c:pt idx="98">
                  <c:v>11.661657999999999</c:v>
                </c:pt>
                <c:pt idx="99">
                  <c:v>11.656432000000001</c:v>
                </c:pt>
                <c:pt idx="100">
                  <c:v>11.657005</c:v>
                </c:pt>
                <c:pt idx="101">
                  <c:v>11.656929999999999</c:v>
                </c:pt>
                <c:pt idx="102">
                  <c:v>11.653202</c:v>
                </c:pt>
                <c:pt idx="103">
                  <c:v>11.658832</c:v>
                </c:pt>
                <c:pt idx="104">
                  <c:v>11.659039999999999</c:v>
                </c:pt>
                <c:pt idx="105">
                  <c:v>11.660038999999999</c:v>
                </c:pt>
                <c:pt idx="106">
                  <c:v>11.662262999999999</c:v>
                </c:pt>
                <c:pt idx="107">
                  <c:v>11.667339999999999</c:v>
                </c:pt>
                <c:pt idx="108">
                  <c:v>11.669492999999999</c:v>
                </c:pt>
                <c:pt idx="109">
                  <c:v>11.674792999999999</c:v>
                </c:pt>
                <c:pt idx="110">
                  <c:v>11.679131</c:v>
                </c:pt>
                <c:pt idx="111">
                  <c:v>11.683655</c:v>
                </c:pt>
                <c:pt idx="112">
                  <c:v>11.687874000000001</c:v>
                </c:pt>
                <c:pt idx="113">
                  <c:v>11.693004999999999</c:v>
                </c:pt>
                <c:pt idx="114">
                  <c:v>11.699627</c:v>
                </c:pt>
                <c:pt idx="115">
                  <c:v>11.706314000000001</c:v>
                </c:pt>
                <c:pt idx="116">
                  <c:v>11.710274</c:v>
                </c:pt>
                <c:pt idx="117">
                  <c:v>11.712469</c:v>
                </c:pt>
                <c:pt idx="118">
                  <c:v>11.714041999999999</c:v>
                </c:pt>
                <c:pt idx="119">
                  <c:v>11.714458</c:v>
                </c:pt>
                <c:pt idx="120">
                  <c:v>11.713227</c:v>
                </c:pt>
                <c:pt idx="121">
                  <c:v>11.709426000000001</c:v>
                </c:pt>
                <c:pt idx="122">
                  <c:v>11.702947</c:v>
                </c:pt>
                <c:pt idx="123">
                  <c:v>11.696223</c:v>
                </c:pt>
                <c:pt idx="124">
                  <c:v>11.686166</c:v>
                </c:pt>
                <c:pt idx="125">
                  <c:v>11.675959000000001</c:v>
                </c:pt>
                <c:pt idx="126">
                  <c:v>11.664445000000001</c:v>
                </c:pt>
                <c:pt idx="127">
                  <c:v>11.651498</c:v>
                </c:pt>
                <c:pt idx="128">
                  <c:v>11.639155000000001</c:v>
                </c:pt>
                <c:pt idx="129">
                  <c:v>11.626382</c:v>
                </c:pt>
                <c:pt idx="130">
                  <c:v>11.610623</c:v>
                </c:pt>
                <c:pt idx="131">
                  <c:v>11.595509</c:v>
                </c:pt>
                <c:pt idx="132">
                  <c:v>11.578832999999999</c:v>
                </c:pt>
                <c:pt idx="133">
                  <c:v>11.567133999999999</c:v>
                </c:pt>
                <c:pt idx="134">
                  <c:v>11.555108000000001</c:v>
                </c:pt>
                <c:pt idx="135">
                  <c:v>11.541819</c:v>
                </c:pt>
                <c:pt idx="136">
                  <c:v>11.535404</c:v>
                </c:pt>
                <c:pt idx="137">
                  <c:v>11.526922000000001</c:v>
                </c:pt>
                <c:pt idx="138">
                  <c:v>11.519919</c:v>
                </c:pt>
                <c:pt idx="139">
                  <c:v>11.517567</c:v>
                </c:pt>
                <c:pt idx="140">
                  <c:v>11.507851</c:v>
                </c:pt>
                <c:pt idx="141">
                  <c:v>11.505058</c:v>
                </c:pt>
                <c:pt idx="142">
                  <c:v>11.505487</c:v>
                </c:pt>
                <c:pt idx="143">
                  <c:v>11.495741000000001</c:v>
                </c:pt>
                <c:pt idx="144">
                  <c:v>11.493734999999999</c:v>
                </c:pt>
                <c:pt idx="145">
                  <c:v>11.491037</c:v>
                </c:pt>
                <c:pt idx="146">
                  <c:v>11.484752</c:v>
                </c:pt>
                <c:pt idx="147">
                  <c:v>11.484953000000001</c:v>
                </c:pt>
                <c:pt idx="148">
                  <c:v>11.477161000000001</c:v>
                </c:pt>
                <c:pt idx="149">
                  <c:v>11.467881999999999</c:v>
                </c:pt>
                <c:pt idx="150">
                  <c:v>11.467649</c:v>
                </c:pt>
                <c:pt idx="151">
                  <c:v>11.461264999999999</c:v>
                </c:pt>
                <c:pt idx="152">
                  <c:v>11.454368000000001</c:v>
                </c:pt>
                <c:pt idx="153">
                  <c:v>11.453174000000001</c:v>
                </c:pt>
                <c:pt idx="154">
                  <c:v>11.443076</c:v>
                </c:pt>
                <c:pt idx="155">
                  <c:v>11.438437</c:v>
                </c:pt>
                <c:pt idx="156">
                  <c:v>11.433446</c:v>
                </c:pt>
                <c:pt idx="157">
                  <c:v>11.420505</c:v>
                </c:pt>
                <c:pt idx="158">
                  <c:v>11.413145</c:v>
                </c:pt>
                <c:pt idx="159">
                  <c:v>11.400587</c:v>
                </c:pt>
                <c:pt idx="160">
                  <c:v>11.38302</c:v>
                </c:pt>
                <c:pt idx="161">
                  <c:v>11.37627</c:v>
                </c:pt>
                <c:pt idx="162">
                  <c:v>11.36393</c:v>
                </c:pt>
                <c:pt idx="163">
                  <c:v>11.349270000000001</c:v>
                </c:pt>
                <c:pt idx="164">
                  <c:v>11.338858999999999</c:v>
                </c:pt>
                <c:pt idx="165">
                  <c:v>11.322117</c:v>
                </c:pt>
                <c:pt idx="166">
                  <c:v>11.313305</c:v>
                </c:pt>
                <c:pt idx="167">
                  <c:v>11.306262</c:v>
                </c:pt>
                <c:pt idx="168">
                  <c:v>11.288470999999999</c:v>
                </c:pt>
                <c:pt idx="169">
                  <c:v>11.274469</c:v>
                </c:pt>
                <c:pt idx="170">
                  <c:v>11.261670000000001</c:v>
                </c:pt>
                <c:pt idx="171">
                  <c:v>11.240964999999999</c:v>
                </c:pt>
                <c:pt idx="172">
                  <c:v>11.229029000000001</c:v>
                </c:pt>
                <c:pt idx="173">
                  <c:v>11.212973</c:v>
                </c:pt>
                <c:pt idx="174">
                  <c:v>11.193968</c:v>
                </c:pt>
                <c:pt idx="175">
                  <c:v>11.178651</c:v>
                </c:pt>
                <c:pt idx="176">
                  <c:v>11.157603</c:v>
                </c:pt>
                <c:pt idx="177">
                  <c:v>11.135516000000001</c:v>
                </c:pt>
                <c:pt idx="178">
                  <c:v>11.121155999999999</c:v>
                </c:pt>
                <c:pt idx="179">
                  <c:v>11.100661000000001</c:v>
                </c:pt>
                <c:pt idx="180">
                  <c:v>11.079428</c:v>
                </c:pt>
                <c:pt idx="181">
                  <c:v>11.056963</c:v>
                </c:pt>
                <c:pt idx="182">
                  <c:v>11.036799999999999</c:v>
                </c:pt>
                <c:pt idx="183">
                  <c:v>11.019432999999999</c:v>
                </c:pt>
                <c:pt idx="184">
                  <c:v>10.9979</c:v>
                </c:pt>
                <c:pt idx="185">
                  <c:v>10.976760000000001</c:v>
                </c:pt>
                <c:pt idx="186">
                  <c:v>10.954969</c:v>
                </c:pt>
                <c:pt idx="187">
                  <c:v>10.930263999999999</c:v>
                </c:pt>
                <c:pt idx="188">
                  <c:v>10.909299000000001</c:v>
                </c:pt>
                <c:pt idx="189">
                  <c:v>10.887741999999999</c:v>
                </c:pt>
                <c:pt idx="190">
                  <c:v>10.864072999999999</c:v>
                </c:pt>
                <c:pt idx="191">
                  <c:v>10.840422999999999</c:v>
                </c:pt>
                <c:pt idx="192">
                  <c:v>10.811183</c:v>
                </c:pt>
                <c:pt idx="193">
                  <c:v>10.778511</c:v>
                </c:pt>
                <c:pt idx="194">
                  <c:v>10.749309999999999</c:v>
                </c:pt>
                <c:pt idx="195">
                  <c:v>10.711524000000001</c:v>
                </c:pt>
                <c:pt idx="196">
                  <c:v>10.679339000000001</c:v>
                </c:pt>
                <c:pt idx="197">
                  <c:v>10.643635</c:v>
                </c:pt>
                <c:pt idx="198">
                  <c:v>10.604822</c:v>
                </c:pt>
                <c:pt idx="199">
                  <c:v>10.565424</c:v>
                </c:pt>
                <c:pt idx="200">
                  <c:v>10.527155</c:v>
                </c:pt>
                <c:pt idx="201">
                  <c:v>10.487780000000001</c:v>
                </c:pt>
                <c:pt idx="202">
                  <c:v>10.459476</c:v>
                </c:pt>
                <c:pt idx="203">
                  <c:v>10.415842</c:v>
                </c:pt>
                <c:pt idx="204">
                  <c:v>10.37468</c:v>
                </c:pt>
                <c:pt idx="205">
                  <c:v>10.339639</c:v>
                </c:pt>
                <c:pt idx="206">
                  <c:v>10.305565</c:v>
                </c:pt>
                <c:pt idx="207">
                  <c:v>10.274091</c:v>
                </c:pt>
                <c:pt idx="208">
                  <c:v>10.246349</c:v>
                </c:pt>
                <c:pt idx="209">
                  <c:v>10.217686</c:v>
                </c:pt>
                <c:pt idx="210">
                  <c:v>10.200357</c:v>
                </c:pt>
                <c:pt idx="211">
                  <c:v>10.190866</c:v>
                </c:pt>
                <c:pt idx="212">
                  <c:v>10.184229999999999</c:v>
                </c:pt>
                <c:pt idx="213">
                  <c:v>10.188444</c:v>
                </c:pt>
                <c:pt idx="214">
                  <c:v>10.196853000000001</c:v>
                </c:pt>
                <c:pt idx="215">
                  <c:v>10.200623999999999</c:v>
                </c:pt>
                <c:pt idx="216">
                  <c:v>10.202852</c:v>
                </c:pt>
                <c:pt idx="217">
                  <c:v>10.2151</c:v>
                </c:pt>
                <c:pt idx="218">
                  <c:v>10.22537</c:v>
                </c:pt>
                <c:pt idx="219">
                  <c:v>10.225678</c:v>
                </c:pt>
                <c:pt idx="220">
                  <c:v>10.22076</c:v>
                </c:pt>
                <c:pt idx="221">
                  <c:v>10.218555</c:v>
                </c:pt>
                <c:pt idx="222">
                  <c:v>10.216597999999999</c:v>
                </c:pt>
                <c:pt idx="223">
                  <c:v>10.213512</c:v>
                </c:pt>
                <c:pt idx="224">
                  <c:v>10.205048</c:v>
                </c:pt>
                <c:pt idx="225">
                  <c:v>10.196508</c:v>
                </c:pt>
                <c:pt idx="226">
                  <c:v>10.198305</c:v>
                </c:pt>
                <c:pt idx="227">
                  <c:v>10.188876</c:v>
                </c:pt>
                <c:pt idx="228">
                  <c:v>10.171256</c:v>
                </c:pt>
                <c:pt idx="229">
                  <c:v>10.164192</c:v>
                </c:pt>
                <c:pt idx="230">
                  <c:v>10.157392</c:v>
                </c:pt>
                <c:pt idx="231">
                  <c:v>10.150015</c:v>
                </c:pt>
                <c:pt idx="232">
                  <c:v>10.14414</c:v>
                </c:pt>
                <c:pt idx="233">
                  <c:v>10.135382999999999</c:v>
                </c:pt>
                <c:pt idx="234">
                  <c:v>10.140345999999999</c:v>
                </c:pt>
                <c:pt idx="235">
                  <c:v>10.146100000000001</c:v>
                </c:pt>
                <c:pt idx="236">
                  <c:v>10.146350999999999</c:v>
                </c:pt>
                <c:pt idx="237">
                  <c:v>10.155346</c:v>
                </c:pt>
                <c:pt idx="238">
                  <c:v>10.153541000000001</c:v>
                </c:pt>
                <c:pt idx="239">
                  <c:v>10.152008</c:v>
                </c:pt>
                <c:pt idx="240">
                  <c:v>10.144342999999999</c:v>
                </c:pt>
                <c:pt idx="241">
                  <c:v>10.124097000000001</c:v>
                </c:pt>
                <c:pt idx="242">
                  <c:v>10.107894</c:v>
                </c:pt>
                <c:pt idx="243">
                  <c:v>10.081923</c:v>
                </c:pt>
                <c:pt idx="244">
                  <c:v>10.038278</c:v>
                </c:pt>
                <c:pt idx="245">
                  <c:v>10.001958</c:v>
                </c:pt>
                <c:pt idx="246">
                  <c:v>9.9498472000000007</c:v>
                </c:pt>
                <c:pt idx="247">
                  <c:v>9.8972511000000001</c:v>
                </c:pt>
                <c:pt idx="248">
                  <c:v>9.8463945000000006</c:v>
                </c:pt>
                <c:pt idx="249">
                  <c:v>9.7905864999999999</c:v>
                </c:pt>
                <c:pt idx="250">
                  <c:v>9.7403650000000006</c:v>
                </c:pt>
                <c:pt idx="251">
                  <c:v>9.6866702999999994</c:v>
                </c:pt>
                <c:pt idx="252">
                  <c:v>9.6235361000000008</c:v>
                </c:pt>
                <c:pt idx="253">
                  <c:v>9.5670880999999994</c:v>
                </c:pt>
                <c:pt idx="254">
                  <c:v>9.5053835000000007</c:v>
                </c:pt>
                <c:pt idx="255">
                  <c:v>9.4474411000000007</c:v>
                </c:pt>
                <c:pt idx="256">
                  <c:v>9.3942222999999991</c:v>
                </c:pt>
                <c:pt idx="257">
                  <c:v>9.3373021999999999</c:v>
                </c:pt>
                <c:pt idx="258">
                  <c:v>9.2983513000000002</c:v>
                </c:pt>
                <c:pt idx="259">
                  <c:v>9.2694758999999998</c:v>
                </c:pt>
                <c:pt idx="260">
                  <c:v>9.2416716000000001</c:v>
                </c:pt>
                <c:pt idx="261">
                  <c:v>9.2406015000000004</c:v>
                </c:pt>
                <c:pt idx="262">
                  <c:v>9.2348061000000001</c:v>
                </c:pt>
                <c:pt idx="263">
                  <c:v>9.2321272000000008</c:v>
                </c:pt>
                <c:pt idx="264">
                  <c:v>9.2367486999999997</c:v>
                </c:pt>
                <c:pt idx="265">
                  <c:v>9.2399597</c:v>
                </c:pt>
                <c:pt idx="266">
                  <c:v>9.2378634999999996</c:v>
                </c:pt>
                <c:pt idx="267">
                  <c:v>9.2392339999999997</c:v>
                </c:pt>
                <c:pt idx="268">
                  <c:v>9.2270240999999995</c:v>
                </c:pt>
                <c:pt idx="269">
                  <c:v>9.2270678999999998</c:v>
                </c:pt>
                <c:pt idx="270">
                  <c:v>9.2177018999999998</c:v>
                </c:pt>
                <c:pt idx="271">
                  <c:v>9.2180613999999998</c:v>
                </c:pt>
                <c:pt idx="272">
                  <c:v>9.2331848000000001</c:v>
                </c:pt>
                <c:pt idx="273">
                  <c:v>9.2569198999999998</c:v>
                </c:pt>
                <c:pt idx="274">
                  <c:v>9.3002023999999999</c:v>
                </c:pt>
                <c:pt idx="275">
                  <c:v>9.3374863000000001</c:v>
                </c:pt>
                <c:pt idx="276">
                  <c:v>9.3953810000000004</c:v>
                </c:pt>
                <c:pt idx="277">
                  <c:v>9.4889583999999996</c:v>
                </c:pt>
                <c:pt idx="278">
                  <c:v>9.5858374000000008</c:v>
                </c:pt>
                <c:pt idx="279">
                  <c:v>9.6857004</c:v>
                </c:pt>
                <c:pt idx="280">
                  <c:v>9.8118686999999998</c:v>
                </c:pt>
                <c:pt idx="281">
                  <c:v>9.9555044000000006</c:v>
                </c:pt>
                <c:pt idx="282">
                  <c:v>10.129916</c:v>
                </c:pt>
                <c:pt idx="283">
                  <c:v>10.294846</c:v>
                </c:pt>
                <c:pt idx="284">
                  <c:v>10.443028</c:v>
                </c:pt>
                <c:pt idx="285">
                  <c:v>10.601258</c:v>
                </c:pt>
                <c:pt idx="286">
                  <c:v>10.739511</c:v>
                </c:pt>
                <c:pt idx="287">
                  <c:v>10.842649</c:v>
                </c:pt>
                <c:pt idx="288">
                  <c:v>10.913437999999999</c:v>
                </c:pt>
                <c:pt idx="289">
                  <c:v>10.945245</c:v>
                </c:pt>
                <c:pt idx="290">
                  <c:v>10.955587</c:v>
                </c:pt>
                <c:pt idx="291">
                  <c:v>10.940602</c:v>
                </c:pt>
                <c:pt idx="292">
                  <c:v>10.876307000000001</c:v>
                </c:pt>
                <c:pt idx="293">
                  <c:v>10.801589</c:v>
                </c:pt>
                <c:pt idx="294">
                  <c:v>10.707757000000001</c:v>
                </c:pt>
                <c:pt idx="295">
                  <c:v>10.572139</c:v>
                </c:pt>
                <c:pt idx="296">
                  <c:v>10.441222</c:v>
                </c:pt>
                <c:pt idx="297">
                  <c:v>10.277604</c:v>
                </c:pt>
                <c:pt idx="298">
                  <c:v>10.105079999999999</c:v>
                </c:pt>
                <c:pt idx="299">
                  <c:v>9.9175357999999996</c:v>
                </c:pt>
                <c:pt idx="300">
                  <c:v>9.7058801999999993</c:v>
                </c:pt>
                <c:pt idx="301">
                  <c:v>9.4908047</c:v>
                </c:pt>
                <c:pt idx="302">
                  <c:v>9.2130451000000004</c:v>
                </c:pt>
                <c:pt idx="303">
                  <c:v>9.0355443999999991</c:v>
                </c:pt>
                <c:pt idx="304">
                  <c:v>8.8375558999999999</c:v>
                </c:pt>
                <c:pt idx="305">
                  <c:v>8.5983924999999992</c:v>
                </c:pt>
                <c:pt idx="306">
                  <c:v>8.3658170999999992</c:v>
                </c:pt>
                <c:pt idx="307">
                  <c:v>8.1336230999999994</c:v>
                </c:pt>
                <c:pt idx="308">
                  <c:v>7.8927183000000003</c:v>
                </c:pt>
                <c:pt idx="309">
                  <c:v>7.7294207000000004</c:v>
                </c:pt>
                <c:pt idx="310">
                  <c:v>7.4416108000000003</c:v>
                </c:pt>
                <c:pt idx="311">
                  <c:v>7.1802396999999996</c:v>
                </c:pt>
                <c:pt idx="312">
                  <c:v>6.9601325999999997</c:v>
                </c:pt>
                <c:pt idx="313">
                  <c:v>6.7454615000000002</c:v>
                </c:pt>
                <c:pt idx="314">
                  <c:v>6.5495929999999998</c:v>
                </c:pt>
                <c:pt idx="315">
                  <c:v>6.3663939999999997</c:v>
                </c:pt>
                <c:pt idx="316">
                  <c:v>6.1792911999999998</c:v>
                </c:pt>
                <c:pt idx="317">
                  <c:v>5.9952797999999996</c:v>
                </c:pt>
                <c:pt idx="318">
                  <c:v>5.8221883999999999</c:v>
                </c:pt>
                <c:pt idx="319">
                  <c:v>5.6342869000000002</c:v>
                </c:pt>
                <c:pt idx="320">
                  <c:v>5.4738616999999996</c:v>
                </c:pt>
                <c:pt idx="321">
                  <c:v>5.2888907999999999</c:v>
                </c:pt>
                <c:pt idx="322">
                  <c:v>5.1071438999999996</c:v>
                </c:pt>
                <c:pt idx="323">
                  <c:v>4.9184460999999997</c:v>
                </c:pt>
                <c:pt idx="324">
                  <c:v>4.7305755999999999</c:v>
                </c:pt>
                <c:pt idx="325">
                  <c:v>4.5180854999999998</c:v>
                </c:pt>
                <c:pt idx="326">
                  <c:v>4.2769231999999997</c:v>
                </c:pt>
                <c:pt idx="327">
                  <c:v>4.0568504000000001</c:v>
                </c:pt>
                <c:pt idx="328">
                  <c:v>3.8555980000000001</c:v>
                </c:pt>
                <c:pt idx="329">
                  <c:v>3.6508582000000001</c:v>
                </c:pt>
                <c:pt idx="330">
                  <c:v>3.4606194000000001</c:v>
                </c:pt>
                <c:pt idx="331">
                  <c:v>3.2730508</c:v>
                </c:pt>
                <c:pt idx="332">
                  <c:v>3.1094279</c:v>
                </c:pt>
                <c:pt idx="333">
                  <c:v>2.9848878000000001</c:v>
                </c:pt>
                <c:pt idx="334">
                  <c:v>2.8211873000000001</c:v>
                </c:pt>
                <c:pt idx="335">
                  <c:v>2.6548777000000001</c:v>
                </c:pt>
                <c:pt idx="336">
                  <c:v>2.4819689</c:v>
                </c:pt>
                <c:pt idx="337">
                  <c:v>2.3079714999999998</c:v>
                </c:pt>
                <c:pt idx="338">
                  <c:v>2.1419849000000002</c:v>
                </c:pt>
                <c:pt idx="339">
                  <c:v>1.9867162</c:v>
                </c:pt>
                <c:pt idx="340">
                  <c:v>1.8436109000000001</c:v>
                </c:pt>
                <c:pt idx="341">
                  <c:v>1.6951012999999999</c:v>
                </c:pt>
                <c:pt idx="342">
                  <c:v>1.5603378000000001</c:v>
                </c:pt>
                <c:pt idx="343">
                  <c:v>1.4243408</c:v>
                </c:pt>
                <c:pt idx="344">
                  <c:v>1.2955513999999999</c:v>
                </c:pt>
                <c:pt idx="345">
                  <c:v>1.1698184</c:v>
                </c:pt>
                <c:pt idx="346">
                  <c:v>1.0404747999999999</c:v>
                </c:pt>
                <c:pt idx="347">
                  <c:v>0.89677446999999999</c:v>
                </c:pt>
                <c:pt idx="348">
                  <c:v>0.76513964000000001</c:v>
                </c:pt>
                <c:pt idx="349">
                  <c:v>0.62106656999999998</c:v>
                </c:pt>
                <c:pt idx="350">
                  <c:v>0.47129812999999998</c:v>
                </c:pt>
                <c:pt idx="351">
                  <c:v>0.31368544999999998</c:v>
                </c:pt>
                <c:pt idx="352">
                  <c:v>0.14825925000000001</c:v>
                </c:pt>
                <c:pt idx="353">
                  <c:v>-3.9909675999999998E-2</c:v>
                </c:pt>
                <c:pt idx="354">
                  <c:v>-0.23822305999999999</c:v>
                </c:pt>
                <c:pt idx="355">
                  <c:v>-0.45485040999999998</c:v>
                </c:pt>
                <c:pt idx="356">
                  <c:v>-0.68588495000000005</c:v>
                </c:pt>
                <c:pt idx="357">
                  <c:v>-0.90744888999999995</c:v>
                </c:pt>
                <c:pt idx="358">
                  <c:v>-1.1496755000000001</c:v>
                </c:pt>
                <c:pt idx="359">
                  <c:v>-1.3965677999999999</c:v>
                </c:pt>
                <c:pt idx="360">
                  <c:v>-1.6424437999999999</c:v>
                </c:pt>
                <c:pt idx="361">
                  <c:v>-1.8773652000000001</c:v>
                </c:pt>
                <c:pt idx="362">
                  <c:v>-2.1208648999999999</c:v>
                </c:pt>
                <c:pt idx="363">
                  <c:v>-2.3528625999999999</c:v>
                </c:pt>
                <c:pt idx="364">
                  <c:v>-2.5919778</c:v>
                </c:pt>
                <c:pt idx="365">
                  <c:v>-2.8010763999999999</c:v>
                </c:pt>
                <c:pt idx="366">
                  <c:v>-3.0208892999999999</c:v>
                </c:pt>
                <c:pt idx="367">
                  <c:v>-3.2171642999999999</c:v>
                </c:pt>
                <c:pt idx="368">
                  <c:v>-3.4157758</c:v>
                </c:pt>
                <c:pt idx="369">
                  <c:v>-3.6045845000000001</c:v>
                </c:pt>
                <c:pt idx="370">
                  <c:v>-3.7996303999999999</c:v>
                </c:pt>
                <c:pt idx="371">
                  <c:v>-3.9731827000000002</c:v>
                </c:pt>
                <c:pt idx="372">
                  <c:v>-4.1558045999999997</c:v>
                </c:pt>
                <c:pt idx="373">
                  <c:v>-4.3290566999999998</c:v>
                </c:pt>
                <c:pt idx="374">
                  <c:v>-4.5121560000000001</c:v>
                </c:pt>
                <c:pt idx="375">
                  <c:v>-4.6952419000000001</c:v>
                </c:pt>
                <c:pt idx="376">
                  <c:v>-4.8754562999999997</c:v>
                </c:pt>
                <c:pt idx="377">
                  <c:v>-5.0953879000000004</c:v>
                </c:pt>
                <c:pt idx="378">
                  <c:v>-5.5096072999999999</c:v>
                </c:pt>
                <c:pt idx="379">
                  <c:v>-5.8147836000000002</c:v>
                </c:pt>
                <c:pt idx="380">
                  <c:v>-6.0596608999999999</c:v>
                </c:pt>
                <c:pt idx="381">
                  <c:v>-6.2382236000000004</c:v>
                </c:pt>
                <c:pt idx="382">
                  <c:v>-6.3911061</c:v>
                </c:pt>
                <c:pt idx="383">
                  <c:v>-6.5492195999999998</c:v>
                </c:pt>
                <c:pt idx="384">
                  <c:v>-6.6807388999999997</c:v>
                </c:pt>
                <c:pt idx="385">
                  <c:v>-6.6370291999999997</c:v>
                </c:pt>
                <c:pt idx="386">
                  <c:v>-6.7030944999999997</c:v>
                </c:pt>
                <c:pt idx="387">
                  <c:v>-6.8419594999999997</c:v>
                </c:pt>
                <c:pt idx="388">
                  <c:v>-7.0452161000000002</c:v>
                </c:pt>
                <c:pt idx="389">
                  <c:v>-7.2785602000000003</c:v>
                </c:pt>
                <c:pt idx="390">
                  <c:v>-7.5109491000000004</c:v>
                </c:pt>
                <c:pt idx="391">
                  <c:v>-7.7310318999999996</c:v>
                </c:pt>
                <c:pt idx="392">
                  <c:v>-7.9436169000000003</c:v>
                </c:pt>
                <c:pt idx="393">
                  <c:v>-8.2008904999999999</c:v>
                </c:pt>
                <c:pt idx="394">
                  <c:v>-8.4285020999999993</c:v>
                </c:pt>
                <c:pt idx="395">
                  <c:v>-8.6766013999999991</c:v>
                </c:pt>
                <c:pt idx="396">
                  <c:v>-8.9014158000000005</c:v>
                </c:pt>
                <c:pt idx="397">
                  <c:v>-9.1225308999999992</c:v>
                </c:pt>
                <c:pt idx="398">
                  <c:v>-9.3121357000000007</c:v>
                </c:pt>
                <c:pt idx="399">
                  <c:v>-9.4769258000000001</c:v>
                </c:pt>
                <c:pt idx="400">
                  <c:v>-9.5729913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BE9-4B32-A42C-BAF54AFBF5AD}"/>
            </c:ext>
          </c:extLst>
        </c:ser>
        <c:ser>
          <c:idx val="2"/>
          <c:order val="2"/>
          <c:tx>
            <c:strRef>
              <c:f>'Temperature SP PA Module'!$S$4</c:f>
              <c:strCache>
                <c:ptCount val="1"/>
                <c:pt idx="0">
                  <c:v>25C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Temperature SP PA Module'!$AW$6:$AW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SP PA Module'!$V$6:$V$406</c:f>
              <c:numCache>
                <c:formatCode>General</c:formatCode>
                <c:ptCount val="401"/>
                <c:pt idx="0">
                  <c:v>-38.018901999999997</c:v>
                </c:pt>
                <c:pt idx="1">
                  <c:v>-30.361273000000001</c:v>
                </c:pt>
                <c:pt idx="2">
                  <c:v>-22.142099000000002</c:v>
                </c:pt>
                <c:pt idx="3">
                  <c:v>-13.672446000000001</c:v>
                </c:pt>
                <c:pt idx="4">
                  <c:v>-5.5286907999999997</c:v>
                </c:pt>
                <c:pt idx="5">
                  <c:v>-1.7226030999999999</c:v>
                </c:pt>
                <c:pt idx="6">
                  <c:v>0.21711214000000001</c:v>
                </c:pt>
                <c:pt idx="7">
                  <c:v>1.142131</c:v>
                </c:pt>
                <c:pt idx="8">
                  <c:v>1.3874975000000001</c:v>
                </c:pt>
                <c:pt idx="9">
                  <c:v>1.1980063000000001</c:v>
                </c:pt>
                <c:pt idx="10">
                  <c:v>0.96881806999999998</c:v>
                </c:pt>
                <c:pt idx="11">
                  <c:v>1.3303735999999999</c:v>
                </c:pt>
                <c:pt idx="12">
                  <c:v>2.2878683</c:v>
                </c:pt>
                <c:pt idx="13">
                  <c:v>3.5284646</c:v>
                </c:pt>
                <c:pt idx="14">
                  <c:v>4.9397764000000004</c:v>
                </c:pt>
                <c:pt idx="15">
                  <c:v>6.4636803</c:v>
                </c:pt>
                <c:pt idx="16">
                  <c:v>8.0041160999999992</c:v>
                </c:pt>
                <c:pt idx="17">
                  <c:v>9.4388179999999995</c:v>
                </c:pt>
                <c:pt idx="18">
                  <c:v>10.678160999999999</c:v>
                </c:pt>
                <c:pt idx="19">
                  <c:v>11.676603999999999</c:v>
                </c:pt>
                <c:pt idx="20">
                  <c:v>12.433311</c:v>
                </c:pt>
                <c:pt idx="21">
                  <c:v>12.961235</c:v>
                </c:pt>
                <c:pt idx="22">
                  <c:v>13.284200999999999</c:v>
                </c:pt>
                <c:pt idx="23">
                  <c:v>13.438321</c:v>
                </c:pt>
                <c:pt idx="24">
                  <c:v>13.457269999999999</c:v>
                </c:pt>
                <c:pt idx="25">
                  <c:v>13.374045000000001</c:v>
                </c:pt>
                <c:pt idx="26">
                  <c:v>13.232469</c:v>
                </c:pt>
                <c:pt idx="27">
                  <c:v>13.055577</c:v>
                </c:pt>
                <c:pt idx="28">
                  <c:v>12.860719</c:v>
                </c:pt>
                <c:pt idx="29">
                  <c:v>12.669836999999999</c:v>
                </c:pt>
                <c:pt idx="30">
                  <c:v>12.481814999999999</c:v>
                </c:pt>
                <c:pt idx="31">
                  <c:v>12.308002</c:v>
                </c:pt>
                <c:pt idx="32">
                  <c:v>12.149699999999999</c:v>
                </c:pt>
                <c:pt idx="33">
                  <c:v>12.001938000000001</c:v>
                </c:pt>
                <c:pt idx="34">
                  <c:v>11.875222000000001</c:v>
                </c:pt>
                <c:pt idx="35">
                  <c:v>11.765018</c:v>
                </c:pt>
                <c:pt idx="36">
                  <c:v>11.666337</c:v>
                </c:pt>
                <c:pt idx="37">
                  <c:v>11.585646000000001</c:v>
                </c:pt>
                <c:pt idx="38">
                  <c:v>11.514832</c:v>
                </c:pt>
                <c:pt idx="39">
                  <c:v>11.458945999999999</c:v>
                </c:pt>
                <c:pt idx="40">
                  <c:v>11.412596000000001</c:v>
                </c:pt>
                <c:pt idx="41">
                  <c:v>11.367837</c:v>
                </c:pt>
                <c:pt idx="42">
                  <c:v>11.334599000000001</c:v>
                </c:pt>
                <c:pt idx="43">
                  <c:v>11.309498</c:v>
                </c:pt>
                <c:pt idx="44">
                  <c:v>11.287621</c:v>
                </c:pt>
                <c:pt idx="45">
                  <c:v>11.275732</c:v>
                </c:pt>
                <c:pt idx="46">
                  <c:v>11.262442</c:v>
                </c:pt>
                <c:pt idx="47">
                  <c:v>11.255269999999999</c:v>
                </c:pt>
                <c:pt idx="48">
                  <c:v>11.257187999999999</c:v>
                </c:pt>
                <c:pt idx="49">
                  <c:v>11.254098000000001</c:v>
                </c:pt>
                <c:pt idx="50">
                  <c:v>11.25451</c:v>
                </c:pt>
                <c:pt idx="51">
                  <c:v>11.258703000000001</c:v>
                </c:pt>
                <c:pt idx="52">
                  <c:v>11.255242000000001</c:v>
                </c:pt>
                <c:pt idx="53">
                  <c:v>11.26088</c:v>
                </c:pt>
                <c:pt idx="54">
                  <c:v>11.266581</c:v>
                </c:pt>
                <c:pt idx="55">
                  <c:v>11.269156000000001</c:v>
                </c:pt>
                <c:pt idx="56">
                  <c:v>11.279812</c:v>
                </c:pt>
                <c:pt idx="57">
                  <c:v>11.284518</c:v>
                </c:pt>
                <c:pt idx="58">
                  <c:v>11.288284000000001</c:v>
                </c:pt>
                <c:pt idx="59">
                  <c:v>11.299893000000001</c:v>
                </c:pt>
                <c:pt idx="60">
                  <c:v>11.303607</c:v>
                </c:pt>
                <c:pt idx="61">
                  <c:v>11.312483</c:v>
                </c:pt>
                <c:pt idx="62">
                  <c:v>11.319967</c:v>
                </c:pt>
                <c:pt idx="63">
                  <c:v>11.322849</c:v>
                </c:pt>
                <c:pt idx="64">
                  <c:v>11.332737</c:v>
                </c:pt>
                <c:pt idx="65">
                  <c:v>11.338647999999999</c:v>
                </c:pt>
                <c:pt idx="66">
                  <c:v>11.339275000000001</c:v>
                </c:pt>
                <c:pt idx="67">
                  <c:v>11.348291</c:v>
                </c:pt>
                <c:pt idx="68">
                  <c:v>11.349534</c:v>
                </c:pt>
                <c:pt idx="69">
                  <c:v>11.352285</c:v>
                </c:pt>
                <c:pt idx="70">
                  <c:v>11.358912</c:v>
                </c:pt>
                <c:pt idx="71">
                  <c:v>11.356336000000001</c:v>
                </c:pt>
                <c:pt idx="72">
                  <c:v>11.359997999999999</c:v>
                </c:pt>
                <c:pt idx="73">
                  <c:v>11.366398</c:v>
                </c:pt>
                <c:pt idx="74">
                  <c:v>11.363725000000001</c:v>
                </c:pt>
                <c:pt idx="75">
                  <c:v>11.364411</c:v>
                </c:pt>
                <c:pt idx="76">
                  <c:v>11.366177</c:v>
                </c:pt>
                <c:pt idx="77">
                  <c:v>11.360416000000001</c:v>
                </c:pt>
                <c:pt idx="78">
                  <c:v>11.364792</c:v>
                </c:pt>
                <c:pt idx="79">
                  <c:v>11.361897000000001</c:v>
                </c:pt>
                <c:pt idx="80">
                  <c:v>11.35605</c:v>
                </c:pt>
                <c:pt idx="81">
                  <c:v>11.356671</c:v>
                </c:pt>
                <c:pt idx="82">
                  <c:v>11.353223</c:v>
                </c:pt>
                <c:pt idx="83">
                  <c:v>11.346659000000001</c:v>
                </c:pt>
                <c:pt idx="84">
                  <c:v>11.347675000000001</c:v>
                </c:pt>
                <c:pt idx="85">
                  <c:v>11.339124999999999</c:v>
                </c:pt>
                <c:pt idx="86">
                  <c:v>11.335618</c:v>
                </c:pt>
                <c:pt idx="87">
                  <c:v>11.334619</c:v>
                </c:pt>
                <c:pt idx="88">
                  <c:v>11.327876</c:v>
                </c:pt>
                <c:pt idx="89">
                  <c:v>11.326200999999999</c:v>
                </c:pt>
                <c:pt idx="90">
                  <c:v>11.322212</c:v>
                </c:pt>
                <c:pt idx="91">
                  <c:v>11.312961</c:v>
                </c:pt>
                <c:pt idx="92">
                  <c:v>11.313279</c:v>
                </c:pt>
                <c:pt idx="93">
                  <c:v>11.304862</c:v>
                </c:pt>
                <c:pt idx="94">
                  <c:v>11.298202</c:v>
                </c:pt>
                <c:pt idx="95">
                  <c:v>11.29538</c:v>
                </c:pt>
                <c:pt idx="96">
                  <c:v>11.284748</c:v>
                </c:pt>
                <c:pt idx="97">
                  <c:v>11.280841000000001</c:v>
                </c:pt>
                <c:pt idx="98">
                  <c:v>11.278650000000001</c:v>
                </c:pt>
                <c:pt idx="99">
                  <c:v>11.271058999999999</c:v>
                </c:pt>
                <c:pt idx="100">
                  <c:v>11.269422</c:v>
                </c:pt>
                <c:pt idx="101">
                  <c:v>11.267223</c:v>
                </c:pt>
                <c:pt idx="102">
                  <c:v>11.259788</c:v>
                </c:pt>
                <c:pt idx="103">
                  <c:v>11.261524</c:v>
                </c:pt>
                <c:pt idx="104">
                  <c:v>11.259715</c:v>
                </c:pt>
                <c:pt idx="105">
                  <c:v>11.257636</c:v>
                </c:pt>
                <c:pt idx="106">
                  <c:v>11.257092999999999</c:v>
                </c:pt>
                <c:pt idx="107">
                  <c:v>11.257502000000001</c:v>
                </c:pt>
                <c:pt idx="108">
                  <c:v>11.256451</c:v>
                </c:pt>
                <c:pt idx="109">
                  <c:v>11.260071999999999</c:v>
                </c:pt>
                <c:pt idx="110">
                  <c:v>11.261895000000001</c:v>
                </c:pt>
                <c:pt idx="111">
                  <c:v>11.263448</c:v>
                </c:pt>
                <c:pt idx="112">
                  <c:v>11.264011</c:v>
                </c:pt>
                <c:pt idx="113">
                  <c:v>11.265098999999999</c:v>
                </c:pt>
                <c:pt idx="114">
                  <c:v>11.268611</c:v>
                </c:pt>
                <c:pt idx="115">
                  <c:v>11.271991999999999</c:v>
                </c:pt>
                <c:pt idx="116">
                  <c:v>11.272188</c:v>
                </c:pt>
                <c:pt idx="117">
                  <c:v>11.271117</c:v>
                </c:pt>
                <c:pt idx="118">
                  <c:v>11.269315000000001</c:v>
                </c:pt>
                <c:pt idx="119">
                  <c:v>11.267317</c:v>
                </c:pt>
                <c:pt idx="120">
                  <c:v>11.263785</c:v>
                </c:pt>
                <c:pt idx="121">
                  <c:v>11.258535</c:v>
                </c:pt>
                <c:pt idx="122">
                  <c:v>11.250881</c:v>
                </c:pt>
                <c:pt idx="123">
                  <c:v>11.243688000000001</c:v>
                </c:pt>
                <c:pt idx="124">
                  <c:v>11.234343000000001</c:v>
                </c:pt>
                <c:pt idx="125">
                  <c:v>11.225434</c:v>
                </c:pt>
                <c:pt idx="126">
                  <c:v>11.215954999999999</c:v>
                </c:pt>
                <c:pt idx="127">
                  <c:v>11.203979</c:v>
                </c:pt>
                <c:pt idx="128">
                  <c:v>11.193070000000001</c:v>
                </c:pt>
                <c:pt idx="129">
                  <c:v>11.182302</c:v>
                </c:pt>
                <c:pt idx="130">
                  <c:v>11.167768000000001</c:v>
                </c:pt>
                <c:pt idx="131">
                  <c:v>11.1534</c:v>
                </c:pt>
                <c:pt idx="132">
                  <c:v>11.137155999999999</c:v>
                </c:pt>
                <c:pt idx="133">
                  <c:v>11.123658000000001</c:v>
                </c:pt>
                <c:pt idx="134">
                  <c:v>11.111072</c:v>
                </c:pt>
                <c:pt idx="135">
                  <c:v>11.095094</c:v>
                </c:pt>
                <c:pt idx="136">
                  <c:v>11.084228</c:v>
                </c:pt>
                <c:pt idx="137">
                  <c:v>11.072622000000001</c:v>
                </c:pt>
                <c:pt idx="138">
                  <c:v>11.059953</c:v>
                </c:pt>
                <c:pt idx="139">
                  <c:v>11.052206</c:v>
                </c:pt>
                <c:pt idx="140">
                  <c:v>11.037588</c:v>
                </c:pt>
                <c:pt idx="141">
                  <c:v>11.026681</c:v>
                </c:pt>
                <c:pt idx="142">
                  <c:v>11.020317</c:v>
                </c:pt>
                <c:pt idx="143">
                  <c:v>11.003869</c:v>
                </c:pt>
                <c:pt idx="144">
                  <c:v>10.994059999999999</c:v>
                </c:pt>
                <c:pt idx="145">
                  <c:v>10.986181</c:v>
                </c:pt>
                <c:pt idx="146">
                  <c:v>10.972949</c:v>
                </c:pt>
                <c:pt idx="147">
                  <c:v>10.967207</c:v>
                </c:pt>
                <c:pt idx="148">
                  <c:v>10.956367999999999</c:v>
                </c:pt>
                <c:pt idx="149">
                  <c:v>10.941584000000001</c:v>
                </c:pt>
                <c:pt idx="150">
                  <c:v>10.937239</c:v>
                </c:pt>
                <c:pt idx="151">
                  <c:v>10.92714</c:v>
                </c:pt>
                <c:pt idx="152">
                  <c:v>10.915644</c:v>
                </c:pt>
                <c:pt idx="153">
                  <c:v>10.912238</c:v>
                </c:pt>
                <c:pt idx="154">
                  <c:v>10.898804</c:v>
                </c:pt>
                <c:pt idx="155">
                  <c:v>10.889697</c:v>
                </c:pt>
                <c:pt idx="156">
                  <c:v>10.883432000000001</c:v>
                </c:pt>
                <c:pt idx="157">
                  <c:v>10.868179</c:v>
                </c:pt>
                <c:pt idx="158">
                  <c:v>10.858521</c:v>
                </c:pt>
                <c:pt idx="159">
                  <c:v>10.845746999999999</c:v>
                </c:pt>
                <c:pt idx="160">
                  <c:v>10.825794999999999</c:v>
                </c:pt>
                <c:pt idx="161">
                  <c:v>10.816984</c:v>
                </c:pt>
                <c:pt idx="162">
                  <c:v>10.804881</c:v>
                </c:pt>
                <c:pt idx="163">
                  <c:v>10.789645</c:v>
                </c:pt>
                <c:pt idx="164">
                  <c:v>10.780212000000001</c:v>
                </c:pt>
                <c:pt idx="165">
                  <c:v>10.764023999999999</c:v>
                </c:pt>
                <c:pt idx="166">
                  <c:v>10.752573</c:v>
                </c:pt>
                <c:pt idx="167">
                  <c:v>10.745348</c:v>
                </c:pt>
                <c:pt idx="168">
                  <c:v>10.72757</c:v>
                </c:pt>
                <c:pt idx="169">
                  <c:v>10.712147999999999</c:v>
                </c:pt>
                <c:pt idx="170">
                  <c:v>10.700703000000001</c:v>
                </c:pt>
                <c:pt idx="171">
                  <c:v>10.680603</c:v>
                </c:pt>
                <c:pt idx="172">
                  <c:v>10.670218</c:v>
                </c:pt>
                <c:pt idx="173">
                  <c:v>10.657951000000001</c:v>
                </c:pt>
                <c:pt idx="174">
                  <c:v>10.640131999999999</c:v>
                </c:pt>
                <c:pt idx="175">
                  <c:v>10.626514</c:v>
                </c:pt>
                <c:pt idx="176">
                  <c:v>10.606786</c:v>
                </c:pt>
                <c:pt idx="177">
                  <c:v>10.582189</c:v>
                </c:pt>
                <c:pt idx="178">
                  <c:v>10.566625</c:v>
                </c:pt>
                <c:pt idx="179">
                  <c:v>10.544445</c:v>
                </c:pt>
                <c:pt idx="180">
                  <c:v>10.520149999999999</c:v>
                </c:pt>
                <c:pt idx="181">
                  <c:v>10.497033999999999</c:v>
                </c:pt>
                <c:pt idx="182">
                  <c:v>10.475334</c:v>
                </c:pt>
                <c:pt idx="183">
                  <c:v>10.456291999999999</c:v>
                </c:pt>
                <c:pt idx="184">
                  <c:v>10.435737</c:v>
                </c:pt>
                <c:pt idx="185">
                  <c:v>10.412509999999999</c:v>
                </c:pt>
                <c:pt idx="186">
                  <c:v>10.389372</c:v>
                </c:pt>
                <c:pt idx="187">
                  <c:v>10.364419</c:v>
                </c:pt>
                <c:pt idx="188">
                  <c:v>10.340305000000001</c:v>
                </c:pt>
                <c:pt idx="189">
                  <c:v>10.317712999999999</c:v>
                </c:pt>
                <c:pt idx="190">
                  <c:v>10.294874</c:v>
                </c:pt>
                <c:pt idx="191">
                  <c:v>10.271013</c:v>
                </c:pt>
                <c:pt idx="192">
                  <c:v>10.2438</c:v>
                </c:pt>
                <c:pt idx="193">
                  <c:v>10.212899</c:v>
                </c:pt>
                <c:pt idx="194">
                  <c:v>10.186703</c:v>
                </c:pt>
                <c:pt idx="195">
                  <c:v>10.155759</c:v>
                </c:pt>
                <c:pt idx="196">
                  <c:v>10.127288999999999</c:v>
                </c:pt>
                <c:pt idx="197">
                  <c:v>10.096287</c:v>
                </c:pt>
                <c:pt idx="198">
                  <c:v>10.067653999999999</c:v>
                </c:pt>
                <c:pt idx="199">
                  <c:v>10.039199999999999</c:v>
                </c:pt>
                <c:pt idx="200">
                  <c:v>10.010399</c:v>
                </c:pt>
                <c:pt idx="201">
                  <c:v>9.9791965000000005</c:v>
                </c:pt>
                <c:pt idx="202">
                  <c:v>9.9566955999999998</c:v>
                </c:pt>
                <c:pt idx="203">
                  <c:v>9.9225797999999994</c:v>
                </c:pt>
                <c:pt idx="204">
                  <c:v>9.8893498999999991</c:v>
                </c:pt>
                <c:pt idx="205">
                  <c:v>9.8575324999999996</c:v>
                </c:pt>
                <c:pt idx="206">
                  <c:v>9.8258896</c:v>
                </c:pt>
                <c:pt idx="207">
                  <c:v>9.7960463000000004</c:v>
                </c:pt>
                <c:pt idx="208">
                  <c:v>9.7668704999999996</c:v>
                </c:pt>
                <c:pt idx="209">
                  <c:v>9.7349748999999992</c:v>
                </c:pt>
                <c:pt idx="210">
                  <c:v>9.7120352000000008</c:v>
                </c:pt>
                <c:pt idx="211">
                  <c:v>9.6940659999999994</c:v>
                </c:pt>
                <c:pt idx="212">
                  <c:v>9.6740931999999997</c:v>
                </c:pt>
                <c:pt idx="213">
                  <c:v>9.6589003000000009</c:v>
                </c:pt>
                <c:pt idx="214">
                  <c:v>9.6473866000000008</c:v>
                </c:pt>
                <c:pt idx="215">
                  <c:v>9.6322040999999992</c:v>
                </c:pt>
                <c:pt idx="216">
                  <c:v>9.6144791000000005</c:v>
                </c:pt>
                <c:pt idx="217">
                  <c:v>9.6070794999999993</c:v>
                </c:pt>
                <c:pt idx="218">
                  <c:v>9.5994872999999998</c:v>
                </c:pt>
                <c:pt idx="219">
                  <c:v>9.5861607000000006</c:v>
                </c:pt>
                <c:pt idx="220">
                  <c:v>9.5719414</c:v>
                </c:pt>
                <c:pt idx="221">
                  <c:v>9.5608549000000007</c:v>
                </c:pt>
                <c:pt idx="222">
                  <c:v>9.5538959999999999</c:v>
                </c:pt>
                <c:pt idx="223">
                  <c:v>9.5488949000000005</c:v>
                </c:pt>
                <c:pt idx="224">
                  <c:v>9.5378971000000003</c:v>
                </c:pt>
                <c:pt idx="225">
                  <c:v>9.5261536000000007</c:v>
                </c:pt>
                <c:pt idx="226">
                  <c:v>9.5251321999999998</c:v>
                </c:pt>
                <c:pt idx="227">
                  <c:v>9.5184364000000006</c:v>
                </c:pt>
                <c:pt idx="228">
                  <c:v>9.5039672999999993</c:v>
                </c:pt>
                <c:pt idx="229">
                  <c:v>9.4972591000000008</c:v>
                </c:pt>
                <c:pt idx="230">
                  <c:v>9.4916438999999997</c:v>
                </c:pt>
                <c:pt idx="231">
                  <c:v>9.4829854999999998</c:v>
                </c:pt>
                <c:pt idx="232">
                  <c:v>9.4768419000000002</c:v>
                </c:pt>
                <c:pt idx="233">
                  <c:v>9.4632988000000005</c:v>
                </c:pt>
                <c:pt idx="234">
                  <c:v>9.4573392999999992</c:v>
                </c:pt>
                <c:pt idx="235">
                  <c:v>9.4536972000000006</c:v>
                </c:pt>
                <c:pt idx="236">
                  <c:v>9.4394503000000007</c:v>
                </c:pt>
                <c:pt idx="237">
                  <c:v>9.4334307000000006</c:v>
                </c:pt>
                <c:pt idx="238">
                  <c:v>9.4209194000000007</c:v>
                </c:pt>
                <c:pt idx="239">
                  <c:v>9.4065808999999998</c:v>
                </c:pt>
                <c:pt idx="240">
                  <c:v>9.3941640999999994</c:v>
                </c:pt>
                <c:pt idx="241">
                  <c:v>9.3718719000000004</c:v>
                </c:pt>
                <c:pt idx="242">
                  <c:v>9.3553657999999995</c:v>
                </c:pt>
                <c:pt idx="243">
                  <c:v>9.3425379</c:v>
                </c:pt>
                <c:pt idx="244">
                  <c:v>9.3102999000000004</c:v>
                </c:pt>
                <c:pt idx="245">
                  <c:v>9.2902327000000007</c:v>
                </c:pt>
                <c:pt idx="246">
                  <c:v>9.2624092000000005</c:v>
                </c:pt>
                <c:pt idx="247">
                  <c:v>9.2294616999999999</c:v>
                </c:pt>
                <c:pt idx="248">
                  <c:v>9.2037373000000002</c:v>
                </c:pt>
                <c:pt idx="249">
                  <c:v>9.1662092000000008</c:v>
                </c:pt>
                <c:pt idx="250">
                  <c:v>9.1264743999999993</c:v>
                </c:pt>
                <c:pt idx="251">
                  <c:v>9.0928506999999996</c:v>
                </c:pt>
                <c:pt idx="252">
                  <c:v>9.0465268999999999</c:v>
                </c:pt>
                <c:pt idx="253">
                  <c:v>9.0029640000000004</c:v>
                </c:pt>
                <c:pt idx="254">
                  <c:v>8.9578542999999993</c:v>
                </c:pt>
                <c:pt idx="255">
                  <c:v>8.9051199000000008</c:v>
                </c:pt>
                <c:pt idx="256">
                  <c:v>8.8645543999999994</c:v>
                </c:pt>
                <c:pt idx="257">
                  <c:v>8.8170490000000008</c:v>
                </c:pt>
                <c:pt idx="258">
                  <c:v>8.7721949000000006</c:v>
                </c:pt>
                <c:pt idx="259">
                  <c:v>8.7345257000000007</c:v>
                </c:pt>
                <c:pt idx="260">
                  <c:v>8.6930609000000008</c:v>
                </c:pt>
                <c:pt idx="261">
                  <c:v>8.6695250999999995</c:v>
                </c:pt>
                <c:pt idx="262">
                  <c:v>8.6506004000000001</c:v>
                </c:pt>
                <c:pt idx="263">
                  <c:v>8.6282777999999993</c:v>
                </c:pt>
                <c:pt idx="264">
                  <c:v>8.6213665000000006</c:v>
                </c:pt>
                <c:pt idx="265">
                  <c:v>8.6268291000000001</c:v>
                </c:pt>
                <c:pt idx="266">
                  <c:v>8.6277913999999996</c:v>
                </c:pt>
                <c:pt idx="267">
                  <c:v>8.6434517</c:v>
                </c:pt>
                <c:pt idx="268">
                  <c:v>8.6466826999999995</c:v>
                </c:pt>
                <c:pt idx="269">
                  <c:v>8.6695136999999995</c:v>
                </c:pt>
                <c:pt idx="270">
                  <c:v>8.6938066000000003</c:v>
                </c:pt>
                <c:pt idx="271">
                  <c:v>8.7181367999999999</c:v>
                </c:pt>
                <c:pt idx="272">
                  <c:v>8.7597045999999992</c:v>
                </c:pt>
                <c:pt idx="273">
                  <c:v>8.8066530000000007</c:v>
                </c:pt>
                <c:pt idx="274">
                  <c:v>8.8648662999999992</c:v>
                </c:pt>
                <c:pt idx="275">
                  <c:v>8.9264755000000005</c:v>
                </c:pt>
                <c:pt idx="276">
                  <c:v>8.9910516999999999</c:v>
                </c:pt>
                <c:pt idx="277">
                  <c:v>9.0762385999999999</c:v>
                </c:pt>
                <c:pt idx="278">
                  <c:v>9.1728848999999997</c:v>
                </c:pt>
                <c:pt idx="279">
                  <c:v>9.2452173000000002</c:v>
                </c:pt>
                <c:pt idx="280">
                  <c:v>9.2997817999999999</c:v>
                </c:pt>
                <c:pt idx="281">
                  <c:v>9.4122237999999996</c:v>
                </c:pt>
                <c:pt idx="282">
                  <c:v>9.5357541999999995</c:v>
                </c:pt>
                <c:pt idx="283">
                  <c:v>9.6509713999999995</c:v>
                </c:pt>
                <c:pt idx="284">
                  <c:v>9.7502422000000006</c:v>
                </c:pt>
                <c:pt idx="285">
                  <c:v>9.8464346000000003</c:v>
                </c:pt>
                <c:pt idx="286">
                  <c:v>9.9366798000000003</c:v>
                </c:pt>
                <c:pt idx="287">
                  <c:v>10.032703</c:v>
                </c:pt>
                <c:pt idx="288">
                  <c:v>10.052103000000001</c:v>
                </c:pt>
                <c:pt idx="289">
                  <c:v>10.043956</c:v>
                </c:pt>
                <c:pt idx="290">
                  <c:v>10.013446999999999</c:v>
                </c:pt>
                <c:pt idx="291">
                  <c:v>9.9694090000000006</c:v>
                </c:pt>
                <c:pt idx="292">
                  <c:v>9.8783683999999994</c:v>
                </c:pt>
                <c:pt idx="293">
                  <c:v>9.7793016000000001</c:v>
                </c:pt>
                <c:pt idx="294">
                  <c:v>9.6704024999999998</c:v>
                </c:pt>
                <c:pt idx="295">
                  <c:v>9.5164003000000008</c:v>
                </c:pt>
                <c:pt idx="296">
                  <c:v>9.3665666999999999</c:v>
                </c:pt>
                <c:pt idx="297">
                  <c:v>9.1965990000000009</c:v>
                </c:pt>
                <c:pt idx="298">
                  <c:v>9.0073757000000008</c:v>
                </c:pt>
                <c:pt idx="299">
                  <c:v>8.8151016000000002</c:v>
                </c:pt>
                <c:pt idx="300">
                  <c:v>8.5975102999999997</c:v>
                </c:pt>
                <c:pt idx="301">
                  <c:v>8.3570823999999995</c:v>
                </c:pt>
                <c:pt idx="302">
                  <c:v>8.1210746999999994</c:v>
                </c:pt>
                <c:pt idx="303">
                  <c:v>7.9357343</c:v>
                </c:pt>
                <c:pt idx="304">
                  <c:v>7.7175511999999999</c:v>
                </c:pt>
                <c:pt idx="305">
                  <c:v>7.4835314999999998</c:v>
                </c:pt>
                <c:pt idx="306">
                  <c:v>7.2520031999999999</c:v>
                </c:pt>
                <c:pt idx="307">
                  <c:v>7.0341120000000004</c:v>
                </c:pt>
                <c:pt idx="308">
                  <c:v>6.8224225000000001</c:v>
                </c:pt>
                <c:pt idx="309">
                  <c:v>6.6223345</c:v>
                </c:pt>
                <c:pt idx="310">
                  <c:v>6.3545265000000004</c:v>
                </c:pt>
                <c:pt idx="311">
                  <c:v>6.1205587000000001</c:v>
                </c:pt>
                <c:pt idx="312">
                  <c:v>5.9069805000000004</c:v>
                </c:pt>
                <c:pt idx="313">
                  <c:v>5.6956730000000002</c:v>
                </c:pt>
                <c:pt idx="314">
                  <c:v>5.4876499000000001</c:v>
                </c:pt>
                <c:pt idx="315">
                  <c:v>5.2914595999999996</c:v>
                </c:pt>
                <c:pt idx="316">
                  <c:v>5.0947714</c:v>
                </c:pt>
                <c:pt idx="317">
                  <c:v>4.9049969000000004</c:v>
                </c:pt>
                <c:pt idx="318">
                  <c:v>4.7187858</c:v>
                </c:pt>
                <c:pt idx="319">
                  <c:v>4.5189962000000001</c:v>
                </c:pt>
                <c:pt idx="320">
                  <c:v>4.3496107999999998</c:v>
                </c:pt>
                <c:pt idx="321">
                  <c:v>4.160882</c:v>
                </c:pt>
                <c:pt idx="322">
                  <c:v>3.9753821</c:v>
                </c:pt>
                <c:pt idx="323">
                  <c:v>3.7898673999999999</c:v>
                </c:pt>
                <c:pt idx="324">
                  <c:v>3.5986129999999998</c:v>
                </c:pt>
                <c:pt idx="325">
                  <c:v>3.3763733</c:v>
                </c:pt>
                <c:pt idx="326">
                  <c:v>3.1671507000000001</c:v>
                </c:pt>
                <c:pt idx="327">
                  <c:v>2.9200821000000001</c:v>
                </c:pt>
                <c:pt idx="328">
                  <c:v>2.7256407999999999</c:v>
                </c:pt>
                <c:pt idx="329">
                  <c:v>2.5309159999999999</c:v>
                </c:pt>
                <c:pt idx="330">
                  <c:v>2.3594572999999999</c:v>
                </c:pt>
                <c:pt idx="331">
                  <c:v>2.1852917999999999</c:v>
                </c:pt>
                <c:pt idx="332">
                  <c:v>2.0474005000000002</c:v>
                </c:pt>
                <c:pt idx="333">
                  <c:v>1.9114228</c:v>
                </c:pt>
                <c:pt idx="334">
                  <c:v>1.7871823</c:v>
                </c:pt>
                <c:pt idx="335">
                  <c:v>1.6321763</c:v>
                </c:pt>
                <c:pt idx="336">
                  <c:v>1.4734102</c:v>
                </c:pt>
                <c:pt idx="337">
                  <c:v>1.3017392999999999</c:v>
                </c:pt>
                <c:pt idx="338">
                  <c:v>1.1350533</c:v>
                </c:pt>
                <c:pt idx="339">
                  <c:v>0.97175323999999996</c:v>
                </c:pt>
                <c:pt idx="340">
                  <c:v>0.81237077999999996</c:v>
                </c:pt>
                <c:pt idx="341">
                  <c:v>0.64618050999999999</c:v>
                </c:pt>
                <c:pt idx="342">
                  <c:v>0.47793986999999999</c:v>
                </c:pt>
                <c:pt idx="343">
                  <c:v>0.30535567000000002</c:v>
                </c:pt>
                <c:pt idx="344">
                  <c:v>0.13095920999999999</c:v>
                </c:pt>
                <c:pt idx="345">
                  <c:v>-3.8245920000000003E-2</c:v>
                </c:pt>
                <c:pt idx="346">
                  <c:v>-0.20856087000000001</c:v>
                </c:pt>
                <c:pt idx="347">
                  <c:v>-0.39244583</c:v>
                </c:pt>
                <c:pt idx="348">
                  <c:v>-0.55582571000000003</c:v>
                </c:pt>
                <c:pt idx="349">
                  <c:v>-0.72478640000000005</c:v>
                </c:pt>
                <c:pt idx="350">
                  <c:v>-0.90112727999999997</c:v>
                </c:pt>
                <c:pt idx="351">
                  <c:v>-1.0708251</c:v>
                </c:pt>
                <c:pt idx="352">
                  <c:v>-1.2391741000000001</c:v>
                </c:pt>
                <c:pt idx="353">
                  <c:v>-1.4212077999999999</c:v>
                </c:pt>
                <c:pt idx="354">
                  <c:v>-1.6098813000000001</c:v>
                </c:pt>
                <c:pt idx="355">
                  <c:v>-1.8060191000000001</c:v>
                </c:pt>
                <c:pt idx="356">
                  <c:v>-2.0000618000000001</c:v>
                </c:pt>
                <c:pt idx="357">
                  <c:v>-2.1827931</c:v>
                </c:pt>
                <c:pt idx="358">
                  <c:v>-2.3799123999999998</c:v>
                </c:pt>
                <c:pt idx="359">
                  <c:v>-2.5805948000000001</c:v>
                </c:pt>
                <c:pt idx="360">
                  <c:v>-2.7747674</c:v>
                </c:pt>
                <c:pt idx="361">
                  <c:v>-2.9622250000000001</c:v>
                </c:pt>
                <c:pt idx="362">
                  <c:v>-3.1635892000000001</c:v>
                </c:pt>
                <c:pt idx="363">
                  <c:v>-3.3648858000000001</c:v>
                </c:pt>
                <c:pt idx="364">
                  <c:v>-3.5670557000000001</c:v>
                </c:pt>
                <c:pt idx="365">
                  <c:v>-3.7653351000000002</c:v>
                </c:pt>
                <c:pt idx="366">
                  <c:v>-3.9678363999999999</c:v>
                </c:pt>
                <c:pt idx="367">
                  <c:v>-4.1597042000000002</c:v>
                </c:pt>
                <c:pt idx="368">
                  <c:v>-4.3581785999999996</c:v>
                </c:pt>
                <c:pt idx="369">
                  <c:v>-4.5506872999999999</c:v>
                </c:pt>
                <c:pt idx="370">
                  <c:v>-4.7531074999999996</c:v>
                </c:pt>
                <c:pt idx="371">
                  <c:v>-4.9437866000000001</c:v>
                </c:pt>
                <c:pt idx="372">
                  <c:v>-5.1302384999999999</c:v>
                </c:pt>
                <c:pt idx="373">
                  <c:v>-5.3225984999999998</c:v>
                </c:pt>
                <c:pt idx="374">
                  <c:v>-5.5306138999999996</c:v>
                </c:pt>
                <c:pt idx="375">
                  <c:v>-5.7251396000000003</c:v>
                </c:pt>
                <c:pt idx="376">
                  <c:v>-5.9257745999999996</c:v>
                </c:pt>
                <c:pt idx="377">
                  <c:v>-6.1517819999999999</c:v>
                </c:pt>
                <c:pt idx="378">
                  <c:v>-6.4810246999999999</c:v>
                </c:pt>
                <c:pt idx="379">
                  <c:v>-6.8591103999999996</c:v>
                </c:pt>
                <c:pt idx="380">
                  <c:v>-7.1982717999999997</c:v>
                </c:pt>
                <c:pt idx="381">
                  <c:v>-7.4045605999999999</c:v>
                </c:pt>
                <c:pt idx="382">
                  <c:v>-7.5783848999999996</c:v>
                </c:pt>
                <c:pt idx="383">
                  <c:v>-7.7319693999999997</c:v>
                </c:pt>
                <c:pt idx="384">
                  <c:v>-7.8729658000000002</c:v>
                </c:pt>
                <c:pt idx="385">
                  <c:v>-7.9168272000000002</c:v>
                </c:pt>
                <c:pt idx="386">
                  <c:v>-7.9081817000000001</c:v>
                </c:pt>
                <c:pt idx="387">
                  <c:v>-7.9453392000000003</c:v>
                </c:pt>
                <c:pt idx="388">
                  <c:v>-8.1048793999999997</c:v>
                </c:pt>
                <c:pt idx="389">
                  <c:v>-8.3094187000000002</c:v>
                </c:pt>
                <c:pt idx="390">
                  <c:v>-8.5181742000000007</c:v>
                </c:pt>
                <c:pt idx="391">
                  <c:v>-8.7113856999999992</c:v>
                </c:pt>
                <c:pt idx="392">
                  <c:v>-8.9080791000000001</c:v>
                </c:pt>
                <c:pt idx="393">
                  <c:v>-9.1501044999999994</c:v>
                </c:pt>
                <c:pt idx="394">
                  <c:v>-9.3658724000000007</c:v>
                </c:pt>
                <c:pt idx="395">
                  <c:v>-9.5891275</c:v>
                </c:pt>
                <c:pt idx="396">
                  <c:v>-9.7872477</c:v>
                </c:pt>
                <c:pt idx="397">
                  <c:v>-10.001051</c:v>
                </c:pt>
                <c:pt idx="398">
                  <c:v>-10.184673</c:v>
                </c:pt>
                <c:pt idx="399">
                  <c:v>-10.342777999999999</c:v>
                </c:pt>
                <c:pt idx="400">
                  <c:v>-10.4358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BE9-4B32-A42C-BAF54AFBF5AD}"/>
            </c:ext>
          </c:extLst>
        </c:ser>
        <c:ser>
          <c:idx val="3"/>
          <c:order val="3"/>
          <c:tx>
            <c:strRef>
              <c:f>'Temperature SP PA Module'!$Y$4</c:f>
              <c:strCache>
                <c:ptCount val="1"/>
                <c:pt idx="0">
                  <c:v>65C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Temperature SP PA Module'!$AW$6:$AW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SP PA Module'!$AB$6:$AB$406</c:f>
              <c:numCache>
                <c:formatCode>General</c:formatCode>
                <c:ptCount val="401"/>
                <c:pt idx="0">
                  <c:v>-43.814621000000002</c:v>
                </c:pt>
                <c:pt idx="1">
                  <c:v>-34.668640000000003</c:v>
                </c:pt>
                <c:pt idx="2">
                  <c:v>-24.984539000000002</c:v>
                </c:pt>
                <c:pt idx="3">
                  <c:v>-15.086357</c:v>
                </c:pt>
                <c:pt idx="4">
                  <c:v>-5.5415111000000001</c:v>
                </c:pt>
                <c:pt idx="5">
                  <c:v>-1.8923711000000001</c:v>
                </c:pt>
                <c:pt idx="6">
                  <c:v>-7.6344140000000005E-2</c:v>
                </c:pt>
                <c:pt idx="7">
                  <c:v>0.74896978999999997</c:v>
                </c:pt>
                <c:pt idx="8">
                  <c:v>0.91434859999999996</c:v>
                </c:pt>
                <c:pt idx="9">
                  <c:v>0.68146688</c:v>
                </c:pt>
                <c:pt idx="10">
                  <c:v>0.46558937</c:v>
                </c:pt>
                <c:pt idx="11">
                  <c:v>0.87984507999999995</c:v>
                </c:pt>
                <c:pt idx="12">
                  <c:v>1.8766297999999999</c:v>
                </c:pt>
                <c:pt idx="13">
                  <c:v>3.1516633000000001</c:v>
                </c:pt>
                <c:pt idx="14">
                  <c:v>4.5980229000000001</c:v>
                </c:pt>
                <c:pt idx="15">
                  <c:v>6.1537242000000001</c:v>
                </c:pt>
                <c:pt idx="16">
                  <c:v>7.7096977000000004</c:v>
                </c:pt>
                <c:pt idx="17">
                  <c:v>9.1375569999999993</c:v>
                </c:pt>
                <c:pt idx="18">
                  <c:v>10.354509</c:v>
                </c:pt>
                <c:pt idx="19">
                  <c:v>11.325513000000001</c:v>
                </c:pt>
                <c:pt idx="20">
                  <c:v>12.055973</c:v>
                </c:pt>
                <c:pt idx="21">
                  <c:v>12.563274</c:v>
                </c:pt>
                <c:pt idx="22">
                  <c:v>12.870666</c:v>
                </c:pt>
                <c:pt idx="23">
                  <c:v>13.013071999999999</c:v>
                </c:pt>
                <c:pt idx="24">
                  <c:v>13.023218</c:v>
                </c:pt>
                <c:pt idx="25">
                  <c:v>12.935307999999999</c:v>
                </c:pt>
                <c:pt idx="26">
                  <c:v>12.791304999999999</c:v>
                </c:pt>
                <c:pt idx="27">
                  <c:v>12.615646999999999</c:v>
                </c:pt>
                <c:pt idx="28">
                  <c:v>12.424884</c:v>
                </c:pt>
                <c:pt idx="29">
                  <c:v>12.239236999999999</c:v>
                </c:pt>
                <c:pt idx="30">
                  <c:v>12.055847</c:v>
                </c:pt>
                <c:pt idx="31">
                  <c:v>11.886065</c:v>
                </c:pt>
                <c:pt idx="32">
                  <c:v>11.731783</c:v>
                </c:pt>
                <c:pt idx="33">
                  <c:v>11.587996</c:v>
                </c:pt>
                <c:pt idx="34">
                  <c:v>11.46364</c:v>
                </c:pt>
                <c:pt idx="35">
                  <c:v>11.354668</c:v>
                </c:pt>
                <c:pt idx="36">
                  <c:v>11.256686</c:v>
                </c:pt>
                <c:pt idx="37">
                  <c:v>11.175958</c:v>
                </c:pt>
                <c:pt idx="38">
                  <c:v>11.104566999999999</c:v>
                </c:pt>
                <c:pt idx="39">
                  <c:v>11.047198</c:v>
                </c:pt>
                <c:pt idx="40">
                  <c:v>10.999998</c:v>
                </c:pt>
                <c:pt idx="41">
                  <c:v>10.953937</c:v>
                </c:pt>
                <c:pt idx="42">
                  <c:v>10.918702</c:v>
                </c:pt>
                <c:pt idx="43">
                  <c:v>10.891213</c:v>
                </c:pt>
                <c:pt idx="44">
                  <c:v>10.868064</c:v>
                </c:pt>
                <c:pt idx="45">
                  <c:v>10.854545999999999</c:v>
                </c:pt>
                <c:pt idx="46">
                  <c:v>10.838654</c:v>
                </c:pt>
                <c:pt idx="47">
                  <c:v>10.828068</c:v>
                </c:pt>
                <c:pt idx="48">
                  <c:v>10.827621000000001</c:v>
                </c:pt>
                <c:pt idx="49">
                  <c:v>10.823051</c:v>
                </c:pt>
                <c:pt idx="50">
                  <c:v>10.820179</c:v>
                </c:pt>
                <c:pt idx="51">
                  <c:v>10.820676000000001</c:v>
                </c:pt>
                <c:pt idx="52">
                  <c:v>10.814256</c:v>
                </c:pt>
                <c:pt idx="53">
                  <c:v>10.817682</c:v>
                </c:pt>
                <c:pt idx="54">
                  <c:v>10.821085999999999</c:v>
                </c:pt>
                <c:pt idx="55">
                  <c:v>10.820354</c:v>
                </c:pt>
                <c:pt idx="56">
                  <c:v>10.828682000000001</c:v>
                </c:pt>
                <c:pt idx="57">
                  <c:v>10.832190000000001</c:v>
                </c:pt>
                <c:pt idx="58">
                  <c:v>10.833947</c:v>
                </c:pt>
                <c:pt idx="59">
                  <c:v>10.842724</c:v>
                </c:pt>
                <c:pt idx="60">
                  <c:v>10.843201000000001</c:v>
                </c:pt>
                <c:pt idx="61">
                  <c:v>10.848903999999999</c:v>
                </c:pt>
                <c:pt idx="62">
                  <c:v>10.854229999999999</c:v>
                </c:pt>
                <c:pt idx="63">
                  <c:v>10.853808000000001</c:v>
                </c:pt>
                <c:pt idx="64">
                  <c:v>10.860715000000001</c:v>
                </c:pt>
                <c:pt idx="65">
                  <c:v>10.864159000000001</c:v>
                </c:pt>
                <c:pt idx="66">
                  <c:v>10.862038999999999</c:v>
                </c:pt>
                <c:pt idx="67">
                  <c:v>10.869536999999999</c:v>
                </c:pt>
                <c:pt idx="68">
                  <c:v>10.869586</c:v>
                </c:pt>
                <c:pt idx="69">
                  <c:v>10.870174</c:v>
                </c:pt>
                <c:pt idx="70">
                  <c:v>10.874781</c:v>
                </c:pt>
                <c:pt idx="71">
                  <c:v>10.870091</c:v>
                </c:pt>
                <c:pt idx="72">
                  <c:v>10.870459</c:v>
                </c:pt>
                <c:pt idx="73">
                  <c:v>10.874046</c:v>
                </c:pt>
                <c:pt idx="74">
                  <c:v>10.868308000000001</c:v>
                </c:pt>
                <c:pt idx="75">
                  <c:v>10.866175999999999</c:v>
                </c:pt>
                <c:pt idx="76">
                  <c:v>10.864754</c:v>
                </c:pt>
                <c:pt idx="77">
                  <c:v>10.855679</c:v>
                </c:pt>
                <c:pt idx="78">
                  <c:v>10.856608</c:v>
                </c:pt>
                <c:pt idx="79">
                  <c:v>10.851148999999999</c:v>
                </c:pt>
                <c:pt idx="80">
                  <c:v>10.843302</c:v>
                </c:pt>
                <c:pt idx="81">
                  <c:v>10.840498999999999</c:v>
                </c:pt>
                <c:pt idx="82">
                  <c:v>10.833252999999999</c:v>
                </c:pt>
                <c:pt idx="83">
                  <c:v>10.824005</c:v>
                </c:pt>
                <c:pt idx="84">
                  <c:v>10.821286000000001</c:v>
                </c:pt>
                <c:pt idx="85">
                  <c:v>10.810105</c:v>
                </c:pt>
                <c:pt idx="86">
                  <c:v>10.803701999999999</c:v>
                </c:pt>
                <c:pt idx="87">
                  <c:v>10.799227999999999</c:v>
                </c:pt>
                <c:pt idx="88">
                  <c:v>10.790009</c:v>
                </c:pt>
                <c:pt idx="89">
                  <c:v>10.78533</c:v>
                </c:pt>
                <c:pt idx="90">
                  <c:v>10.778034999999999</c:v>
                </c:pt>
                <c:pt idx="91">
                  <c:v>10.766404</c:v>
                </c:pt>
                <c:pt idx="92">
                  <c:v>10.763303000000001</c:v>
                </c:pt>
                <c:pt idx="93">
                  <c:v>10.752589</c:v>
                </c:pt>
                <c:pt idx="94">
                  <c:v>10.743615999999999</c:v>
                </c:pt>
                <c:pt idx="95">
                  <c:v>10.737622999999999</c:v>
                </c:pt>
                <c:pt idx="96">
                  <c:v>10.724485</c:v>
                </c:pt>
                <c:pt idx="97">
                  <c:v>10.717563999999999</c:v>
                </c:pt>
                <c:pt idx="98">
                  <c:v>10.712656000000001</c:v>
                </c:pt>
                <c:pt idx="99">
                  <c:v>10.701945</c:v>
                </c:pt>
                <c:pt idx="100">
                  <c:v>10.695632</c:v>
                </c:pt>
                <c:pt idx="101">
                  <c:v>10.689138</c:v>
                </c:pt>
                <c:pt idx="102">
                  <c:v>10.677531</c:v>
                </c:pt>
                <c:pt idx="103">
                  <c:v>10.674579</c:v>
                </c:pt>
                <c:pt idx="104">
                  <c:v>10.668077</c:v>
                </c:pt>
                <c:pt idx="105">
                  <c:v>10.660295</c:v>
                </c:pt>
                <c:pt idx="106">
                  <c:v>10.654325999999999</c:v>
                </c:pt>
                <c:pt idx="107">
                  <c:v>10.64983</c:v>
                </c:pt>
                <c:pt idx="108">
                  <c:v>10.643723</c:v>
                </c:pt>
                <c:pt idx="109">
                  <c:v>10.642682000000001</c:v>
                </c:pt>
                <c:pt idx="110">
                  <c:v>10.639758</c:v>
                </c:pt>
                <c:pt idx="111">
                  <c:v>10.636547</c:v>
                </c:pt>
                <c:pt idx="112">
                  <c:v>10.632142</c:v>
                </c:pt>
                <c:pt idx="113">
                  <c:v>10.628094000000001</c:v>
                </c:pt>
                <c:pt idx="114">
                  <c:v>10.627064000000001</c:v>
                </c:pt>
                <c:pt idx="115">
                  <c:v>10.626123</c:v>
                </c:pt>
                <c:pt idx="116">
                  <c:v>10.621342</c:v>
                </c:pt>
                <c:pt idx="117">
                  <c:v>10.616275999999999</c:v>
                </c:pt>
                <c:pt idx="118">
                  <c:v>10.610545999999999</c:v>
                </c:pt>
                <c:pt idx="119">
                  <c:v>10.60561</c:v>
                </c:pt>
                <c:pt idx="120">
                  <c:v>10.600161999999999</c:v>
                </c:pt>
                <c:pt idx="121">
                  <c:v>10.593513</c:v>
                </c:pt>
                <c:pt idx="122">
                  <c:v>10.583738</c:v>
                </c:pt>
                <c:pt idx="123">
                  <c:v>10.575937</c:v>
                </c:pt>
                <c:pt idx="124">
                  <c:v>10.566435999999999</c:v>
                </c:pt>
                <c:pt idx="125">
                  <c:v>10.55683</c:v>
                </c:pt>
                <c:pt idx="126">
                  <c:v>10.547423</c:v>
                </c:pt>
                <c:pt idx="127">
                  <c:v>10.534803999999999</c:v>
                </c:pt>
                <c:pt idx="128">
                  <c:v>10.522149000000001</c:v>
                </c:pt>
                <c:pt idx="129">
                  <c:v>10.511189</c:v>
                </c:pt>
                <c:pt idx="130">
                  <c:v>10.495488999999999</c:v>
                </c:pt>
                <c:pt idx="131">
                  <c:v>10.47953</c:v>
                </c:pt>
                <c:pt idx="132">
                  <c:v>10.462852</c:v>
                </c:pt>
                <c:pt idx="133">
                  <c:v>10.446208</c:v>
                </c:pt>
                <c:pt idx="134">
                  <c:v>10.431309000000001</c:v>
                </c:pt>
                <c:pt idx="135">
                  <c:v>10.412902000000001</c:v>
                </c:pt>
                <c:pt idx="136">
                  <c:v>10.397918000000001</c:v>
                </c:pt>
                <c:pt idx="137">
                  <c:v>10.383229</c:v>
                </c:pt>
                <c:pt idx="138">
                  <c:v>10.366203000000001</c:v>
                </c:pt>
                <c:pt idx="139">
                  <c:v>10.352467000000001</c:v>
                </c:pt>
                <c:pt idx="140">
                  <c:v>10.333822</c:v>
                </c:pt>
                <c:pt idx="141">
                  <c:v>10.316717000000001</c:v>
                </c:pt>
                <c:pt idx="142">
                  <c:v>10.304975000000001</c:v>
                </c:pt>
                <c:pt idx="143">
                  <c:v>10.28342</c:v>
                </c:pt>
                <c:pt idx="144">
                  <c:v>10.266394999999999</c:v>
                </c:pt>
                <c:pt idx="145">
                  <c:v>10.25328</c:v>
                </c:pt>
                <c:pt idx="146">
                  <c:v>10.23418</c:v>
                </c:pt>
                <c:pt idx="147">
                  <c:v>10.221949</c:v>
                </c:pt>
                <c:pt idx="148">
                  <c:v>10.206391999999999</c:v>
                </c:pt>
                <c:pt idx="149">
                  <c:v>10.186536</c:v>
                </c:pt>
                <c:pt idx="150">
                  <c:v>10.177111</c:v>
                </c:pt>
                <c:pt idx="151">
                  <c:v>10.164218</c:v>
                </c:pt>
                <c:pt idx="152">
                  <c:v>10.148773</c:v>
                </c:pt>
                <c:pt idx="153">
                  <c:v>10.142435000000001</c:v>
                </c:pt>
                <c:pt idx="154">
                  <c:v>10.126391999999999</c:v>
                </c:pt>
                <c:pt idx="155">
                  <c:v>10.113955000000001</c:v>
                </c:pt>
                <c:pt idx="156">
                  <c:v>10.104323000000001</c:v>
                </c:pt>
                <c:pt idx="157">
                  <c:v>10.085649999999999</c:v>
                </c:pt>
                <c:pt idx="158">
                  <c:v>10.071161999999999</c:v>
                </c:pt>
                <c:pt idx="159">
                  <c:v>10.055528000000001</c:v>
                </c:pt>
                <c:pt idx="160">
                  <c:v>10.032442</c:v>
                </c:pt>
                <c:pt idx="161">
                  <c:v>10.019710999999999</c:v>
                </c:pt>
                <c:pt idx="162">
                  <c:v>10.004704</c:v>
                </c:pt>
                <c:pt idx="163">
                  <c:v>9.9863242999999997</c:v>
                </c:pt>
                <c:pt idx="164">
                  <c:v>9.974926</c:v>
                </c:pt>
                <c:pt idx="165">
                  <c:v>9.9579535000000003</c:v>
                </c:pt>
                <c:pt idx="166">
                  <c:v>9.9423189000000001</c:v>
                </c:pt>
                <c:pt idx="167">
                  <c:v>9.9322003999999993</c:v>
                </c:pt>
                <c:pt idx="168">
                  <c:v>9.9123888000000004</c:v>
                </c:pt>
                <c:pt idx="169">
                  <c:v>9.8929776999999994</c:v>
                </c:pt>
                <c:pt idx="170">
                  <c:v>9.8803911000000006</c:v>
                </c:pt>
                <c:pt idx="171">
                  <c:v>9.8575993000000004</c:v>
                </c:pt>
                <c:pt idx="172">
                  <c:v>9.8444204000000006</c:v>
                </c:pt>
                <c:pt idx="173">
                  <c:v>9.8330488000000003</c:v>
                </c:pt>
                <c:pt idx="174">
                  <c:v>9.8146248000000007</c:v>
                </c:pt>
                <c:pt idx="175">
                  <c:v>9.8013592000000003</c:v>
                </c:pt>
                <c:pt idx="176">
                  <c:v>9.7831326000000001</c:v>
                </c:pt>
                <c:pt idx="177">
                  <c:v>9.7569666000000002</c:v>
                </c:pt>
                <c:pt idx="178">
                  <c:v>9.7420577999999995</c:v>
                </c:pt>
                <c:pt idx="179">
                  <c:v>9.7199191999999996</c:v>
                </c:pt>
                <c:pt idx="180">
                  <c:v>9.6940041000000008</c:v>
                </c:pt>
                <c:pt idx="181">
                  <c:v>9.6702261000000007</c:v>
                </c:pt>
                <c:pt idx="182">
                  <c:v>9.6467209</c:v>
                </c:pt>
                <c:pt idx="183">
                  <c:v>9.6261425000000003</c:v>
                </c:pt>
                <c:pt idx="184">
                  <c:v>9.6051301999999996</c:v>
                </c:pt>
                <c:pt idx="185">
                  <c:v>9.5791578000000008</c:v>
                </c:pt>
                <c:pt idx="186">
                  <c:v>9.5534344000000004</c:v>
                </c:pt>
                <c:pt idx="187">
                  <c:v>9.5259771000000004</c:v>
                </c:pt>
                <c:pt idx="188">
                  <c:v>9.4980382999999993</c:v>
                </c:pt>
                <c:pt idx="189">
                  <c:v>9.4711037000000005</c:v>
                </c:pt>
                <c:pt idx="190">
                  <c:v>9.4451447000000002</c:v>
                </c:pt>
                <c:pt idx="191">
                  <c:v>9.4180288000000001</c:v>
                </c:pt>
                <c:pt idx="192">
                  <c:v>9.3885497999999998</c:v>
                </c:pt>
                <c:pt idx="193">
                  <c:v>9.3558310999999996</c:v>
                </c:pt>
                <c:pt idx="194">
                  <c:v>9.3292265000000008</c:v>
                </c:pt>
                <c:pt idx="195">
                  <c:v>9.2995976999999996</c:v>
                </c:pt>
                <c:pt idx="196">
                  <c:v>9.2727003000000003</c:v>
                </c:pt>
                <c:pt idx="197">
                  <c:v>9.2418718000000002</c:v>
                </c:pt>
                <c:pt idx="198">
                  <c:v>9.2163649000000003</c:v>
                </c:pt>
                <c:pt idx="199">
                  <c:v>9.1930008000000001</c:v>
                </c:pt>
                <c:pt idx="200">
                  <c:v>9.1696986999999996</c:v>
                </c:pt>
                <c:pt idx="201">
                  <c:v>9.1418447</c:v>
                </c:pt>
                <c:pt idx="202">
                  <c:v>9.1225033</c:v>
                </c:pt>
                <c:pt idx="203">
                  <c:v>9.0937585999999992</c:v>
                </c:pt>
                <c:pt idx="204">
                  <c:v>9.0666837999999998</c:v>
                </c:pt>
                <c:pt idx="205">
                  <c:v>9.0387573000000003</c:v>
                </c:pt>
                <c:pt idx="206">
                  <c:v>9.0100584000000001</c:v>
                </c:pt>
                <c:pt idx="207">
                  <c:v>8.9829787999999997</c:v>
                </c:pt>
                <c:pt idx="208">
                  <c:v>8.9560022000000004</c:v>
                </c:pt>
                <c:pt idx="209">
                  <c:v>8.9244041000000003</c:v>
                </c:pt>
                <c:pt idx="210">
                  <c:v>8.8989276999999998</c:v>
                </c:pt>
                <c:pt idx="211">
                  <c:v>8.8782262999999997</c:v>
                </c:pt>
                <c:pt idx="212">
                  <c:v>8.8532314000000003</c:v>
                </c:pt>
                <c:pt idx="213">
                  <c:v>8.8287724999999995</c:v>
                </c:pt>
                <c:pt idx="214">
                  <c:v>8.8060112000000004</c:v>
                </c:pt>
                <c:pt idx="215">
                  <c:v>8.7786188000000003</c:v>
                </c:pt>
                <c:pt idx="216">
                  <c:v>8.7488116999999992</c:v>
                </c:pt>
                <c:pt idx="217">
                  <c:v>8.7289305000000006</c:v>
                </c:pt>
                <c:pt idx="218">
                  <c:v>8.7066631000000001</c:v>
                </c:pt>
                <c:pt idx="219">
                  <c:v>8.6805696000000001</c:v>
                </c:pt>
                <c:pt idx="220">
                  <c:v>8.6564540999999995</c:v>
                </c:pt>
                <c:pt idx="221">
                  <c:v>8.6347780000000007</c:v>
                </c:pt>
                <c:pt idx="222">
                  <c:v>8.620018</c:v>
                </c:pt>
                <c:pt idx="223">
                  <c:v>8.6087655999999999</c:v>
                </c:pt>
                <c:pt idx="224">
                  <c:v>8.5917597000000008</c:v>
                </c:pt>
                <c:pt idx="225">
                  <c:v>8.5749884000000005</c:v>
                </c:pt>
                <c:pt idx="226">
                  <c:v>8.5673350999999993</c:v>
                </c:pt>
                <c:pt idx="227">
                  <c:v>8.5567025999999995</c:v>
                </c:pt>
                <c:pt idx="228">
                  <c:v>8.5413647000000008</c:v>
                </c:pt>
                <c:pt idx="229">
                  <c:v>8.5324974000000005</c:v>
                </c:pt>
                <c:pt idx="230">
                  <c:v>8.5256529000000008</c:v>
                </c:pt>
                <c:pt idx="231">
                  <c:v>8.5156802999999996</c:v>
                </c:pt>
                <c:pt idx="232">
                  <c:v>8.5088729999999995</c:v>
                </c:pt>
                <c:pt idx="233">
                  <c:v>8.4941081999999994</c:v>
                </c:pt>
                <c:pt idx="234">
                  <c:v>8.4825888000000003</c:v>
                </c:pt>
                <c:pt idx="235">
                  <c:v>8.4716959000000003</c:v>
                </c:pt>
                <c:pt idx="236">
                  <c:v>8.4486112999999996</c:v>
                </c:pt>
                <c:pt idx="237">
                  <c:v>8.4313477999999993</c:v>
                </c:pt>
                <c:pt idx="238">
                  <c:v>8.4082623000000005</c:v>
                </c:pt>
                <c:pt idx="239">
                  <c:v>8.3808603000000002</c:v>
                </c:pt>
                <c:pt idx="240">
                  <c:v>8.3579941000000009</c:v>
                </c:pt>
                <c:pt idx="241">
                  <c:v>8.3279095000000005</c:v>
                </c:pt>
                <c:pt idx="242">
                  <c:v>8.3028811999999999</c:v>
                </c:pt>
                <c:pt idx="243">
                  <c:v>8.2875662000000005</c:v>
                </c:pt>
                <c:pt idx="244">
                  <c:v>8.2555379999999996</c:v>
                </c:pt>
                <c:pt idx="245">
                  <c:v>8.2374773000000001</c:v>
                </c:pt>
                <c:pt idx="246">
                  <c:v>8.2176495000000003</c:v>
                </c:pt>
                <c:pt idx="247">
                  <c:v>8.1918363999999997</c:v>
                </c:pt>
                <c:pt idx="248">
                  <c:v>8.1776028000000007</c:v>
                </c:pt>
                <c:pt idx="249">
                  <c:v>8.1529655000000005</c:v>
                </c:pt>
                <c:pt idx="250">
                  <c:v>8.1219596999999997</c:v>
                </c:pt>
                <c:pt idx="251">
                  <c:v>8.0984315999999996</c:v>
                </c:pt>
                <c:pt idx="252">
                  <c:v>8.0641727000000003</c:v>
                </c:pt>
                <c:pt idx="253">
                  <c:v>8.0296468999999995</c:v>
                </c:pt>
                <c:pt idx="254">
                  <c:v>7.9981599000000001</c:v>
                </c:pt>
                <c:pt idx="255">
                  <c:v>7.9542165000000002</c:v>
                </c:pt>
                <c:pt idx="256">
                  <c:v>7.9236851000000001</c:v>
                </c:pt>
                <c:pt idx="257">
                  <c:v>7.8870839999999998</c:v>
                </c:pt>
                <c:pt idx="258">
                  <c:v>7.8481873999999996</c:v>
                </c:pt>
                <c:pt idx="259">
                  <c:v>7.8126597000000002</c:v>
                </c:pt>
                <c:pt idx="260">
                  <c:v>7.7748032</c:v>
                </c:pt>
                <c:pt idx="261">
                  <c:v>7.7451911000000004</c:v>
                </c:pt>
                <c:pt idx="262">
                  <c:v>7.7219353000000002</c:v>
                </c:pt>
                <c:pt idx="263">
                  <c:v>7.6905011999999999</c:v>
                </c:pt>
                <c:pt idx="264">
                  <c:v>7.6752000000000002</c:v>
                </c:pt>
                <c:pt idx="265">
                  <c:v>7.6785898000000001</c:v>
                </c:pt>
                <c:pt idx="266">
                  <c:v>7.6765255999999997</c:v>
                </c:pt>
                <c:pt idx="267">
                  <c:v>7.6909150999999998</c:v>
                </c:pt>
                <c:pt idx="268">
                  <c:v>7.6979069999999998</c:v>
                </c:pt>
                <c:pt idx="269">
                  <c:v>7.7259593000000004</c:v>
                </c:pt>
                <c:pt idx="270">
                  <c:v>7.7633333000000002</c:v>
                </c:pt>
                <c:pt idx="271">
                  <c:v>7.7983402999999996</c:v>
                </c:pt>
                <c:pt idx="272">
                  <c:v>7.8521118000000003</c:v>
                </c:pt>
                <c:pt idx="273">
                  <c:v>7.9110674999999997</c:v>
                </c:pt>
                <c:pt idx="274">
                  <c:v>7.9761682</c:v>
                </c:pt>
                <c:pt idx="275">
                  <c:v>8.0525245999999999</c:v>
                </c:pt>
                <c:pt idx="276">
                  <c:v>8.1219549000000004</c:v>
                </c:pt>
                <c:pt idx="277">
                  <c:v>8.2047501</c:v>
                </c:pt>
                <c:pt idx="278">
                  <c:v>8.2987309000000007</c:v>
                </c:pt>
                <c:pt idx="279">
                  <c:v>8.3591584999999995</c:v>
                </c:pt>
                <c:pt idx="280">
                  <c:v>8.4318953000000008</c:v>
                </c:pt>
                <c:pt idx="281">
                  <c:v>8.5150328000000002</c:v>
                </c:pt>
                <c:pt idx="282">
                  <c:v>8.5993347</c:v>
                </c:pt>
                <c:pt idx="283">
                  <c:v>8.6801671999999996</c:v>
                </c:pt>
                <c:pt idx="284">
                  <c:v>8.7387238000000007</c:v>
                </c:pt>
                <c:pt idx="285">
                  <c:v>8.7845572999999995</c:v>
                </c:pt>
                <c:pt idx="286">
                  <c:v>8.8226604000000002</c:v>
                </c:pt>
                <c:pt idx="287">
                  <c:v>8.8321676</c:v>
                </c:pt>
                <c:pt idx="288">
                  <c:v>8.8082665999999996</c:v>
                </c:pt>
                <c:pt idx="289">
                  <c:v>8.7518101000000001</c:v>
                </c:pt>
                <c:pt idx="290">
                  <c:v>8.6679182000000008</c:v>
                </c:pt>
                <c:pt idx="291">
                  <c:v>8.5785599000000001</c:v>
                </c:pt>
                <c:pt idx="292">
                  <c:v>8.4497757</c:v>
                </c:pt>
                <c:pt idx="293">
                  <c:v>8.3112259000000002</c:v>
                </c:pt>
                <c:pt idx="294">
                  <c:v>8.1694756000000002</c:v>
                </c:pt>
                <c:pt idx="295">
                  <c:v>7.9834699999999996</c:v>
                </c:pt>
                <c:pt idx="296">
                  <c:v>7.8028478999999997</c:v>
                </c:pt>
                <c:pt idx="297">
                  <c:v>7.6132355</c:v>
                </c:pt>
                <c:pt idx="298">
                  <c:v>7.3988813999999996</c:v>
                </c:pt>
                <c:pt idx="299">
                  <c:v>7.1887816999999998</c:v>
                </c:pt>
                <c:pt idx="300">
                  <c:v>6.9601588000000003</c:v>
                </c:pt>
                <c:pt idx="301">
                  <c:v>6.7334442000000001</c:v>
                </c:pt>
                <c:pt idx="302">
                  <c:v>6.5282663999999997</c:v>
                </c:pt>
                <c:pt idx="303">
                  <c:v>6.1947869999999998</c:v>
                </c:pt>
                <c:pt idx="304">
                  <c:v>5.9378799999999998</c:v>
                </c:pt>
                <c:pt idx="305">
                  <c:v>5.7027054000000001</c:v>
                </c:pt>
                <c:pt idx="306">
                  <c:v>5.4670062000000001</c:v>
                </c:pt>
                <c:pt idx="307">
                  <c:v>5.2533050000000001</c:v>
                </c:pt>
                <c:pt idx="308">
                  <c:v>5.0213989999999997</c:v>
                </c:pt>
                <c:pt idx="309">
                  <c:v>4.7873096000000004</c:v>
                </c:pt>
                <c:pt idx="310">
                  <c:v>4.6745672000000003</c:v>
                </c:pt>
                <c:pt idx="311">
                  <c:v>4.4824213999999998</c:v>
                </c:pt>
                <c:pt idx="312">
                  <c:v>4.2794274999999997</c:v>
                </c:pt>
                <c:pt idx="313">
                  <c:v>4.0762137999999997</c:v>
                </c:pt>
                <c:pt idx="314">
                  <c:v>3.8652389</c:v>
                </c:pt>
                <c:pt idx="315">
                  <c:v>3.6643273999999999</c:v>
                </c:pt>
                <c:pt idx="316">
                  <c:v>3.4629490000000001</c:v>
                </c:pt>
                <c:pt idx="317">
                  <c:v>3.2653357999999999</c:v>
                </c:pt>
                <c:pt idx="318">
                  <c:v>3.0684273000000002</c:v>
                </c:pt>
                <c:pt idx="319">
                  <c:v>2.8610951999999998</c:v>
                </c:pt>
                <c:pt idx="320">
                  <c:v>2.6829890999999999</c:v>
                </c:pt>
                <c:pt idx="321">
                  <c:v>2.4884753000000002</c:v>
                </c:pt>
                <c:pt idx="322">
                  <c:v>2.2940347000000001</c:v>
                </c:pt>
                <c:pt idx="323">
                  <c:v>2.1045029</c:v>
                </c:pt>
                <c:pt idx="324">
                  <c:v>1.9163509999999999</c:v>
                </c:pt>
                <c:pt idx="325">
                  <c:v>1.7234168000000001</c:v>
                </c:pt>
                <c:pt idx="326">
                  <c:v>1.5182517</c:v>
                </c:pt>
                <c:pt idx="327">
                  <c:v>1.2273681000000001</c:v>
                </c:pt>
                <c:pt idx="328">
                  <c:v>1.016551</c:v>
                </c:pt>
                <c:pt idx="329">
                  <c:v>0.82187831</c:v>
                </c:pt>
                <c:pt idx="330">
                  <c:v>0.65333271000000004</c:v>
                </c:pt>
                <c:pt idx="331">
                  <c:v>0.47766945</c:v>
                </c:pt>
                <c:pt idx="332">
                  <c:v>0.31819519000000002</c:v>
                </c:pt>
                <c:pt idx="333">
                  <c:v>0.18730798000000001</c:v>
                </c:pt>
                <c:pt idx="334">
                  <c:v>0.11482137000000001</c:v>
                </c:pt>
                <c:pt idx="335">
                  <c:v>-1.2672942E-2</c:v>
                </c:pt>
                <c:pt idx="336">
                  <c:v>-0.15405700999999999</c:v>
                </c:pt>
                <c:pt idx="337">
                  <c:v>-0.31290528000000001</c:v>
                </c:pt>
                <c:pt idx="338">
                  <c:v>-0.46667956999999999</c:v>
                </c:pt>
                <c:pt idx="339">
                  <c:v>-0.62708396</c:v>
                </c:pt>
                <c:pt idx="340">
                  <c:v>-0.78982072999999997</c:v>
                </c:pt>
                <c:pt idx="341">
                  <c:v>-0.95648348000000005</c:v>
                </c:pt>
                <c:pt idx="342">
                  <c:v>-1.1385045</c:v>
                </c:pt>
                <c:pt idx="343">
                  <c:v>-1.3222716000000001</c:v>
                </c:pt>
                <c:pt idx="344">
                  <c:v>-1.5148419</c:v>
                </c:pt>
                <c:pt idx="345">
                  <c:v>-1.7121105000000001</c:v>
                </c:pt>
                <c:pt idx="346">
                  <c:v>-1.90676</c:v>
                </c:pt>
                <c:pt idx="347">
                  <c:v>-2.1178626999999999</c:v>
                </c:pt>
                <c:pt idx="348">
                  <c:v>-2.3107924</c:v>
                </c:pt>
                <c:pt idx="349">
                  <c:v>-2.5042960999999999</c:v>
                </c:pt>
                <c:pt idx="350">
                  <c:v>-2.7132554</c:v>
                </c:pt>
                <c:pt idx="351">
                  <c:v>-2.9089592</c:v>
                </c:pt>
                <c:pt idx="352">
                  <c:v>-3.1018013999999998</c:v>
                </c:pt>
                <c:pt idx="353">
                  <c:v>-3.3024787999999998</c:v>
                </c:pt>
                <c:pt idx="354">
                  <c:v>-3.4981487000000002</c:v>
                </c:pt>
                <c:pt idx="355">
                  <c:v>-3.7027104</c:v>
                </c:pt>
                <c:pt idx="356">
                  <c:v>-3.8928981</c:v>
                </c:pt>
                <c:pt idx="357">
                  <c:v>-4.0674057000000001</c:v>
                </c:pt>
                <c:pt idx="358">
                  <c:v>-4.2449602999999998</c:v>
                </c:pt>
                <c:pt idx="359">
                  <c:v>-4.4184780000000003</c:v>
                </c:pt>
                <c:pt idx="360">
                  <c:v>-4.5823349999999996</c:v>
                </c:pt>
                <c:pt idx="361">
                  <c:v>-4.7412510000000001</c:v>
                </c:pt>
                <c:pt idx="362">
                  <c:v>-4.8992380999999998</c:v>
                </c:pt>
                <c:pt idx="363">
                  <c:v>-5.0616025999999996</c:v>
                </c:pt>
                <c:pt idx="364">
                  <c:v>-5.2193674999999997</c:v>
                </c:pt>
                <c:pt idx="365">
                  <c:v>-5.3895024999999999</c:v>
                </c:pt>
                <c:pt idx="366">
                  <c:v>-5.5610556999999998</c:v>
                </c:pt>
                <c:pt idx="367">
                  <c:v>-5.725409</c:v>
                </c:pt>
                <c:pt idx="368">
                  <c:v>-5.8988079999999998</c:v>
                </c:pt>
                <c:pt idx="369">
                  <c:v>-6.0758428999999996</c:v>
                </c:pt>
                <c:pt idx="370">
                  <c:v>-6.2636294000000001</c:v>
                </c:pt>
                <c:pt idx="371">
                  <c:v>-6.4518155999999998</c:v>
                </c:pt>
                <c:pt idx="372">
                  <c:v>-6.6264238000000004</c:v>
                </c:pt>
                <c:pt idx="373">
                  <c:v>-6.8203106</c:v>
                </c:pt>
                <c:pt idx="374">
                  <c:v>-7.0262456000000002</c:v>
                </c:pt>
                <c:pt idx="375">
                  <c:v>-7.2285743</c:v>
                </c:pt>
                <c:pt idx="376">
                  <c:v>-7.4395914000000003</c:v>
                </c:pt>
                <c:pt idx="377">
                  <c:v>-7.6665134000000004</c:v>
                </c:pt>
                <c:pt idx="378">
                  <c:v>-7.9582715000000004</c:v>
                </c:pt>
                <c:pt idx="379">
                  <c:v>-8.4582557999999999</c:v>
                </c:pt>
                <c:pt idx="380">
                  <c:v>-8.8325233000000001</c:v>
                </c:pt>
                <c:pt idx="381">
                  <c:v>-9.1047849999999997</c:v>
                </c:pt>
                <c:pt idx="382">
                  <c:v>-9.3050946999999997</c:v>
                </c:pt>
                <c:pt idx="383">
                  <c:v>-9.4843501999999997</c:v>
                </c:pt>
                <c:pt idx="384">
                  <c:v>-9.6620635999999998</c:v>
                </c:pt>
                <c:pt idx="385">
                  <c:v>-9.7627211000000003</c:v>
                </c:pt>
                <c:pt idx="386">
                  <c:v>-9.6643743999999998</c:v>
                </c:pt>
                <c:pt idx="387">
                  <c:v>-9.6838426999999996</c:v>
                </c:pt>
                <c:pt idx="388">
                  <c:v>-9.8093596000000005</c:v>
                </c:pt>
                <c:pt idx="389">
                  <c:v>-9.9973402</c:v>
                </c:pt>
                <c:pt idx="390">
                  <c:v>-10.199422999999999</c:v>
                </c:pt>
                <c:pt idx="391">
                  <c:v>-10.385411</c:v>
                </c:pt>
                <c:pt idx="392">
                  <c:v>-10.584583</c:v>
                </c:pt>
                <c:pt idx="393">
                  <c:v>-10.812469</c:v>
                </c:pt>
                <c:pt idx="394">
                  <c:v>-11.024029000000001</c:v>
                </c:pt>
                <c:pt idx="395">
                  <c:v>-11.232701</c:v>
                </c:pt>
                <c:pt idx="396">
                  <c:v>-11.425561</c:v>
                </c:pt>
                <c:pt idx="397">
                  <c:v>-11.626347000000001</c:v>
                </c:pt>
                <c:pt idx="398">
                  <c:v>-11.797219</c:v>
                </c:pt>
                <c:pt idx="399">
                  <c:v>-11.945333</c:v>
                </c:pt>
                <c:pt idx="400">
                  <c:v>-12.0374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BE9-4B32-A42C-BAF54AFBF5AD}"/>
            </c:ext>
          </c:extLst>
        </c:ser>
        <c:ser>
          <c:idx val="4"/>
          <c:order val="4"/>
          <c:tx>
            <c:strRef>
              <c:f>'Temperature SP PA Module'!$AE$4</c:f>
              <c:strCache>
                <c:ptCount val="1"/>
                <c:pt idx="0">
                  <c:v>85C</c:v>
                </c:pt>
              </c:strCache>
            </c:strRef>
          </c:tx>
          <c:spPr>
            <a:ln w="19050" cap="rnd">
              <a:solidFill>
                <a:srgbClr val="FF0000">
                  <a:alpha val="8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Temperature SP PA Module'!$AW$6:$AW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erature SP PA Module'!$AH$6:$AH$406</c:f>
              <c:numCache>
                <c:formatCode>General</c:formatCode>
                <c:ptCount val="401"/>
                <c:pt idx="0">
                  <c:v>-39.273975</c:v>
                </c:pt>
                <c:pt idx="1">
                  <c:v>-31.243296000000001</c:v>
                </c:pt>
                <c:pt idx="2">
                  <c:v>-22.684978000000001</c:v>
                </c:pt>
                <c:pt idx="3">
                  <c:v>-13.934931000000001</c:v>
                </c:pt>
                <c:pt idx="4">
                  <c:v>-5.5496148999999999</c:v>
                </c:pt>
                <c:pt idx="5">
                  <c:v>-2.0138927</c:v>
                </c:pt>
                <c:pt idx="6">
                  <c:v>-0.24873767999999999</c:v>
                </c:pt>
                <c:pt idx="7">
                  <c:v>0.53479927999999999</c:v>
                </c:pt>
                <c:pt idx="8">
                  <c:v>0.66866844999999997</c:v>
                </c:pt>
                <c:pt idx="9">
                  <c:v>0.42192486000000001</c:v>
                </c:pt>
                <c:pt idx="10">
                  <c:v>0.22290114</c:v>
                </c:pt>
                <c:pt idx="11">
                  <c:v>0.66865015000000005</c:v>
                </c:pt>
                <c:pt idx="12">
                  <c:v>1.683006</c:v>
                </c:pt>
                <c:pt idx="13">
                  <c:v>2.9684427000000002</c:v>
                </c:pt>
                <c:pt idx="14">
                  <c:v>4.4259089999999999</c:v>
                </c:pt>
                <c:pt idx="15">
                  <c:v>5.9913936000000003</c:v>
                </c:pt>
                <c:pt idx="16">
                  <c:v>7.5504913</c:v>
                </c:pt>
                <c:pt idx="17">
                  <c:v>8.9719523999999993</c:v>
                </c:pt>
                <c:pt idx="18">
                  <c:v>10.178069000000001</c:v>
                </c:pt>
                <c:pt idx="19">
                  <c:v>11.137384000000001</c:v>
                </c:pt>
                <c:pt idx="20">
                  <c:v>11.857908</c:v>
                </c:pt>
                <c:pt idx="21">
                  <c:v>12.358060999999999</c:v>
                </c:pt>
                <c:pt idx="22">
                  <c:v>12.659834</c:v>
                </c:pt>
                <c:pt idx="23">
                  <c:v>12.796165</c:v>
                </c:pt>
                <c:pt idx="24">
                  <c:v>12.80195</c:v>
                </c:pt>
                <c:pt idx="25">
                  <c:v>12.711370000000001</c:v>
                </c:pt>
                <c:pt idx="26">
                  <c:v>12.566521</c:v>
                </c:pt>
                <c:pt idx="27">
                  <c:v>12.392056999999999</c:v>
                </c:pt>
                <c:pt idx="28">
                  <c:v>12.20275</c:v>
                </c:pt>
                <c:pt idx="29">
                  <c:v>12.019278999999999</c:v>
                </c:pt>
                <c:pt idx="30">
                  <c:v>11.839191</c:v>
                </c:pt>
                <c:pt idx="31">
                  <c:v>11.672368000000001</c:v>
                </c:pt>
                <c:pt idx="32">
                  <c:v>11.520047</c:v>
                </c:pt>
                <c:pt idx="33">
                  <c:v>11.377719000000001</c:v>
                </c:pt>
                <c:pt idx="34">
                  <c:v>11.255074</c:v>
                </c:pt>
                <c:pt idx="35">
                  <c:v>11.147401</c:v>
                </c:pt>
                <c:pt idx="36">
                  <c:v>11.049828</c:v>
                </c:pt>
                <c:pt idx="37">
                  <c:v>10.968745999999999</c:v>
                </c:pt>
                <c:pt idx="38">
                  <c:v>10.896110999999999</c:v>
                </c:pt>
                <c:pt idx="39">
                  <c:v>10.838212</c:v>
                </c:pt>
                <c:pt idx="40">
                  <c:v>10.790177</c:v>
                </c:pt>
                <c:pt idx="41">
                  <c:v>10.743052</c:v>
                </c:pt>
                <c:pt idx="42">
                  <c:v>10.707045000000001</c:v>
                </c:pt>
                <c:pt idx="43">
                  <c:v>10.679147</c:v>
                </c:pt>
                <c:pt idx="44">
                  <c:v>10.654764</c:v>
                </c:pt>
                <c:pt idx="45">
                  <c:v>10.640592</c:v>
                </c:pt>
                <c:pt idx="46">
                  <c:v>10.623908999999999</c:v>
                </c:pt>
                <c:pt idx="47">
                  <c:v>10.612473</c:v>
                </c:pt>
                <c:pt idx="48">
                  <c:v>10.610661</c:v>
                </c:pt>
                <c:pt idx="49">
                  <c:v>10.604471</c:v>
                </c:pt>
                <c:pt idx="50">
                  <c:v>10.600216</c:v>
                </c:pt>
                <c:pt idx="51">
                  <c:v>10.59923</c:v>
                </c:pt>
                <c:pt idx="52">
                  <c:v>10.591049999999999</c:v>
                </c:pt>
                <c:pt idx="53">
                  <c:v>10.592764000000001</c:v>
                </c:pt>
                <c:pt idx="54">
                  <c:v>10.594741000000001</c:v>
                </c:pt>
                <c:pt idx="55">
                  <c:v>10.593068000000001</c:v>
                </c:pt>
                <c:pt idx="56">
                  <c:v>10.599803</c:v>
                </c:pt>
                <c:pt idx="57">
                  <c:v>10.602124</c:v>
                </c:pt>
                <c:pt idx="58">
                  <c:v>10.602195</c:v>
                </c:pt>
                <c:pt idx="59">
                  <c:v>10.610101999999999</c:v>
                </c:pt>
                <c:pt idx="60">
                  <c:v>10.609336000000001</c:v>
                </c:pt>
                <c:pt idx="61">
                  <c:v>10.613944999999999</c:v>
                </c:pt>
                <c:pt idx="62">
                  <c:v>10.618247</c:v>
                </c:pt>
                <c:pt idx="63">
                  <c:v>10.617276</c:v>
                </c:pt>
                <c:pt idx="64">
                  <c:v>10.622705</c:v>
                </c:pt>
                <c:pt idx="65">
                  <c:v>10.626099</c:v>
                </c:pt>
                <c:pt idx="66">
                  <c:v>10.623075</c:v>
                </c:pt>
                <c:pt idx="67">
                  <c:v>10.629591</c:v>
                </c:pt>
                <c:pt idx="68">
                  <c:v>10.627969999999999</c:v>
                </c:pt>
                <c:pt idx="69">
                  <c:v>10.627138</c:v>
                </c:pt>
                <c:pt idx="70">
                  <c:v>10.630573999999999</c:v>
                </c:pt>
                <c:pt idx="71">
                  <c:v>10.624917999999999</c:v>
                </c:pt>
                <c:pt idx="72">
                  <c:v>10.623981000000001</c:v>
                </c:pt>
                <c:pt idx="73">
                  <c:v>10.625947</c:v>
                </c:pt>
                <c:pt idx="74">
                  <c:v>10.619471000000001</c:v>
                </c:pt>
                <c:pt idx="75">
                  <c:v>10.616263999999999</c:v>
                </c:pt>
                <c:pt idx="76">
                  <c:v>10.614087</c:v>
                </c:pt>
                <c:pt idx="77">
                  <c:v>10.603619</c:v>
                </c:pt>
                <c:pt idx="78">
                  <c:v>10.603595</c:v>
                </c:pt>
                <c:pt idx="79">
                  <c:v>10.596848</c:v>
                </c:pt>
                <c:pt idx="80">
                  <c:v>10.588012000000001</c:v>
                </c:pt>
                <c:pt idx="81">
                  <c:v>10.583322000000001</c:v>
                </c:pt>
                <c:pt idx="82">
                  <c:v>10.574821</c:v>
                </c:pt>
                <c:pt idx="83">
                  <c:v>10.563829</c:v>
                </c:pt>
                <c:pt idx="84">
                  <c:v>10.55993</c:v>
                </c:pt>
                <c:pt idx="85">
                  <c:v>10.547423</c:v>
                </c:pt>
                <c:pt idx="86">
                  <c:v>10.539548</c:v>
                </c:pt>
                <c:pt idx="87">
                  <c:v>10.534007000000001</c:v>
                </c:pt>
                <c:pt idx="88">
                  <c:v>10.523716</c:v>
                </c:pt>
                <c:pt idx="89">
                  <c:v>10.517837999999999</c:v>
                </c:pt>
                <c:pt idx="90">
                  <c:v>10.509449</c:v>
                </c:pt>
                <c:pt idx="91">
                  <c:v>10.497059999999999</c:v>
                </c:pt>
                <c:pt idx="92">
                  <c:v>10.492029</c:v>
                </c:pt>
                <c:pt idx="93">
                  <c:v>10.48033</c:v>
                </c:pt>
                <c:pt idx="94">
                  <c:v>10.469842999999999</c:v>
                </c:pt>
                <c:pt idx="95">
                  <c:v>10.462842999999999</c:v>
                </c:pt>
                <c:pt idx="96">
                  <c:v>10.448655</c:v>
                </c:pt>
                <c:pt idx="97">
                  <c:v>10.439568</c:v>
                </c:pt>
                <c:pt idx="98">
                  <c:v>10.432670999999999</c:v>
                </c:pt>
                <c:pt idx="99">
                  <c:v>10.420439</c:v>
                </c:pt>
                <c:pt idx="100">
                  <c:v>10.411718</c:v>
                </c:pt>
                <c:pt idx="101">
                  <c:v>10.403206000000001</c:v>
                </c:pt>
                <c:pt idx="102">
                  <c:v>10.388638</c:v>
                </c:pt>
                <c:pt idx="103">
                  <c:v>10.382842</c:v>
                </c:pt>
                <c:pt idx="104">
                  <c:v>10.374613999999999</c:v>
                </c:pt>
                <c:pt idx="105">
                  <c:v>10.364399000000001</c:v>
                </c:pt>
                <c:pt idx="106">
                  <c:v>10.356649000000001</c:v>
                </c:pt>
                <c:pt idx="107">
                  <c:v>10.350058000000001</c:v>
                </c:pt>
                <c:pt idx="108">
                  <c:v>10.341362999999999</c:v>
                </c:pt>
                <c:pt idx="109">
                  <c:v>10.338056999999999</c:v>
                </c:pt>
                <c:pt idx="110">
                  <c:v>10.333425</c:v>
                </c:pt>
                <c:pt idx="111">
                  <c:v>10.327165000000001</c:v>
                </c:pt>
                <c:pt idx="112">
                  <c:v>10.320868000000001</c:v>
                </c:pt>
                <c:pt idx="113">
                  <c:v>10.314204</c:v>
                </c:pt>
                <c:pt idx="114">
                  <c:v>10.310646</c:v>
                </c:pt>
                <c:pt idx="115">
                  <c:v>10.307897000000001</c:v>
                </c:pt>
                <c:pt idx="116">
                  <c:v>10.301322000000001</c:v>
                </c:pt>
                <c:pt idx="117">
                  <c:v>10.294371</c:v>
                </c:pt>
                <c:pt idx="118">
                  <c:v>10.287819000000001</c:v>
                </c:pt>
                <c:pt idx="119">
                  <c:v>10.282036</c:v>
                </c:pt>
                <c:pt idx="120">
                  <c:v>10.275178</c:v>
                </c:pt>
                <c:pt idx="121">
                  <c:v>10.268169</c:v>
                </c:pt>
                <c:pt idx="122">
                  <c:v>10.257835999999999</c:v>
                </c:pt>
                <c:pt idx="123">
                  <c:v>10.249931</c:v>
                </c:pt>
                <c:pt idx="124">
                  <c:v>10.240287</c:v>
                </c:pt>
                <c:pt idx="125">
                  <c:v>10.230098</c:v>
                </c:pt>
                <c:pt idx="126">
                  <c:v>10.220307</c:v>
                </c:pt>
                <c:pt idx="127">
                  <c:v>10.207997000000001</c:v>
                </c:pt>
                <c:pt idx="128">
                  <c:v>10.195064</c:v>
                </c:pt>
                <c:pt idx="129">
                  <c:v>10.183562999999999</c:v>
                </c:pt>
                <c:pt idx="130">
                  <c:v>10.167047</c:v>
                </c:pt>
                <c:pt idx="131">
                  <c:v>10.150634</c:v>
                </c:pt>
                <c:pt idx="132">
                  <c:v>10.133224</c:v>
                </c:pt>
                <c:pt idx="133">
                  <c:v>10.115053</c:v>
                </c:pt>
                <c:pt idx="134">
                  <c:v>10.099055999999999</c:v>
                </c:pt>
                <c:pt idx="135">
                  <c:v>10.079067</c:v>
                </c:pt>
                <c:pt idx="136">
                  <c:v>10.062363</c:v>
                </c:pt>
                <c:pt idx="137">
                  <c:v>10.046364000000001</c:v>
                </c:pt>
                <c:pt idx="138">
                  <c:v>10.026870000000001</c:v>
                </c:pt>
                <c:pt idx="139">
                  <c:v>10.011405</c:v>
                </c:pt>
                <c:pt idx="140">
                  <c:v>9.9906272999999999</c:v>
                </c:pt>
                <c:pt idx="141">
                  <c:v>9.9706382999999992</c:v>
                </c:pt>
                <c:pt idx="142">
                  <c:v>9.9567785000000004</c:v>
                </c:pt>
                <c:pt idx="143">
                  <c:v>9.9331188000000008</c:v>
                </c:pt>
                <c:pt idx="144">
                  <c:v>9.9130210999999999</c:v>
                </c:pt>
                <c:pt idx="145">
                  <c:v>9.8978949000000007</c:v>
                </c:pt>
                <c:pt idx="146">
                  <c:v>9.8768749000000007</c:v>
                </c:pt>
                <c:pt idx="147">
                  <c:v>9.8627768000000007</c:v>
                </c:pt>
                <c:pt idx="148">
                  <c:v>9.8459806000000007</c:v>
                </c:pt>
                <c:pt idx="149">
                  <c:v>9.8237886000000003</c:v>
                </c:pt>
                <c:pt idx="150">
                  <c:v>9.8124371000000004</c:v>
                </c:pt>
                <c:pt idx="151">
                  <c:v>9.7982282999999999</c:v>
                </c:pt>
                <c:pt idx="152">
                  <c:v>9.7810602000000006</c:v>
                </c:pt>
                <c:pt idx="153">
                  <c:v>9.7729730999999997</c:v>
                </c:pt>
                <c:pt idx="154">
                  <c:v>9.7553491999999995</c:v>
                </c:pt>
                <c:pt idx="155">
                  <c:v>9.7406281999999997</c:v>
                </c:pt>
                <c:pt idx="156">
                  <c:v>9.7297887999999997</c:v>
                </c:pt>
                <c:pt idx="157">
                  <c:v>9.7095623</c:v>
                </c:pt>
                <c:pt idx="158">
                  <c:v>9.6935148000000009</c:v>
                </c:pt>
                <c:pt idx="159">
                  <c:v>9.6768751000000002</c:v>
                </c:pt>
                <c:pt idx="160">
                  <c:v>9.6524496000000006</c:v>
                </c:pt>
                <c:pt idx="161">
                  <c:v>9.6379374999999996</c:v>
                </c:pt>
                <c:pt idx="162">
                  <c:v>9.6222075999999994</c:v>
                </c:pt>
                <c:pt idx="163">
                  <c:v>9.6023692999999994</c:v>
                </c:pt>
                <c:pt idx="164">
                  <c:v>9.5897702999999996</c:v>
                </c:pt>
                <c:pt idx="165">
                  <c:v>9.5717382000000004</c:v>
                </c:pt>
                <c:pt idx="166">
                  <c:v>9.5545434999999994</c:v>
                </c:pt>
                <c:pt idx="167">
                  <c:v>9.5430059000000007</c:v>
                </c:pt>
                <c:pt idx="168">
                  <c:v>9.5219249999999995</c:v>
                </c:pt>
                <c:pt idx="169">
                  <c:v>9.5007056999999993</c:v>
                </c:pt>
                <c:pt idx="170">
                  <c:v>9.4866161000000009</c:v>
                </c:pt>
                <c:pt idx="171">
                  <c:v>9.4642563000000006</c:v>
                </c:pt>
                <c:pt idx="172">
                  <c:v>9.4509267999999995</c:v>
                </c:pt>
                <c:pt idx="173">
                  <c:v>9.4388427999999998</c:v>
                </c:pt>
                <c:pt idx="174">
                  <c:v>9.4201011999999995</c:v>
                </c:pt>
                <c:pt idx="175">
                  <c:v>9.4074086999999995</c:v>
                </c:pt>
                <c:pt idx="176">
                  <c:v>9.3898381999999998</c:v>
                </c:pt>
                <c:pt idx="177">
                  <c:v>9.3644561999999993</c:v>
                </c:pt>
                <c:pt idx="178">
                  <c:v>9.3482885000000007</c:v>
                </c:pt>
                <c:pt idx="179">
                  <c:v>9.3258227999999992</c:v>
                </c:pt>
                <c:pt idx="180">
                  <c:v>9.2997750999999997</c:v>
                </c:pt>
                <c:pt idx="181">
                  <c:v>9.2755737000000007</c:v>
                </c:pt>
                <c:pt idx="182">
                  <c:v>9.2518758999999999</c:v>
                </c:pt>
                <c:pt idx="183">
                  <c:v>9.2309370000000008</c:v>
                </c:pt>
                <c:pt idx="184">
                  <c:v>9.2090282000000006</c:v>
                </c:pt>
                <c:pt idx="185">
                  <c:v>9.1820812000000007</c:v>
                </c:pt>
                <c:pt idx="186">
                  <c:v>9.1552352999999993</c:v>
                </c:pt>
                <c:pt idx="187">
                  <c:v>9.1276588000000007</c:v>
                </c:pt>
                <c:pt idx="188">
                  <c:v>9.0991230000000005</c:v>
                </c:pt>
                <c:pt idx="189">
                  <c:v>9.0701952000000006</c:v>
                </c:pt>
                <c:pt idx="190">
                  <c:v>9.0419520999999996</c:v>
                </c:pt>
                <c:pt idx="191">
                  <c:v>9.0133734000000008</c:v>
                </c:pt>
                <c:pt idx="192">
                  <c:v>8.9835510000000003</c:v>
                </c:pt>
                <c:pt idx="193">
                  <c:v>8.9509410999999997</c:v>
                </c:pt>
                <c:pt idx="194">
                  <c:v>8.9233685000000005</c:v>
                </c:pt>
                <c:pt idx="195">
                  <c:v>8.8933543999999998</c:v>
                </c:pt>
                <c:pt idx="196">
                  <c:v>8.8670978999999992</c:v>
                </c:pt>
                <c:pt idx="197">
                  <c:v>8.8373804000000007</c:v>
                </c:pt>
                <c:pt idx="198">
                  <c:v>8.8129129000000006</c:v>
                </c:pt>
                <c:pt idx="199">
                  <c:v>8.7910804999999996</c:v>
                </c:pt>
                <c:pt idx="200">
                  <c:v>8.7689447000000005</c:v>
                </c:pt>
                <c:pt idx="201">
                  <c:v>8.7437562999999994</c:v>
                </c:pt>
                <c:pt idx="202">
                  <c:v>8.7260799000000002</c:v>
                </c:pt>
                <c:pt idx="203">
                  <c:v>8.6990231999999992</c:v>
                </c:pt>
                <c:pt idx="204">
                  <c:v>8.6746406999999994</c:v>
                </c:pt>
                <c:pt idx="205">
                  <c:v>8.6492328999999994</c:v>
                </c:pt>
                <c:pt idx="206">
                  <c:v>8.6226672999999998</c:v>
                </c:pt>
                <c:pt idx="207">
                  <c:v>8.5968399000000009</c:v>
                </c:pt>
                <c:pt idx="208">
                  <c:v>8.5702896000000006</c:v>
                </c:pt>
                <c:pt idx="209">
                  <c:v>8.5387430000000002</c:v>
                </c:pt>
                <c:pt idx="210">
                  <c:v>8.5127821000000008</c:v>
                </c:pt>
                <c:pt idx="211">
                  <c:v>8.4898252000000003</c:v>
                </c:pt>
                <c:pt idx="212">
                  <c:v>8.4623041000000008</c:v>
                </c:pt>
                <c:pt idx="213">
                  <c:v>8.4332027000000007</c:v>
                </c:pt>
                <c:pt idx="214">
                  <c:v>8.4051141999999999</c:v>
                </c:pt>
                <c:pt idx="215">
                  <c:v>8.3720426999999997</c:v>
                </c:pt>
                <c:pt idx="216">
                  <c:v>8.3364972999999996</c:v>
                </c:pt>
                <c:pt idx="217">
                  <c:v>8.3101138999999993</c:v>
                </c:pt>
                <c:pt idx="218">
                  <c:v>8.2814139999999998</c:v>
                </c:pt>
                <c:pt idx="219">
                  <c:v>8.2489919999999994</c:v>
                </c:pt>
                <c:pt idx="220">
                  <c:v>8.2193737000000002</c:v>
                </c:pt>
                <c:pt idx="221">
                  <c:v>8.1923933000000009</c:v>
                </c:pt>
                <c:pt idx="222">
                  <c:v>8.1723356000000003</c:v>
                </c:pt>
                <c:pt idx="223">
                  <c:v>8.1567526000000008</c:v>
                </c:pt>
                <c:pt idx="224">
                  <c:v>8.1360378000000004</c:v>
                </c:pt>
                <c:pt idx="225">
                  <c:v>8.1156796999999994</c:v>
                </c:pt>
                <c:pt idx="226">
                  <c:v>8.1043824999999998</c:v>
                </c:pt>
                <c:pt idx="227">
                  <c:v>8.0906409999999997</c:v>
                </c:pt>
                <c:pt idx="228">
                  <c:v>8.0732736999999997</c:v>
                </c:pt>
                <c:pt idx="229">
                  <c:v>8.0626812000000001</c:v>
                </c:pt>
                <c:pt idx="230">
                  <c:v>8.0537691000000002</c:v>
                </c:pt>
                <c:pt idx="231">
                  <c:v>8.0419064000000002</c:v>
                </c:pt>
                <c:pt idx="232">
                  <c:v>8.0332193000000007</c:v>
                </c:pt>
                <c:pt idx="233">
                  <c:v>8.0162715999999996</c:v>
                </c:pt>
                <c:pt idx="234">
                  <c:v>8.0018443999999995</c:v>
                </c:pt>
                <c:pt idx="235">
                  <c:v>7.9882936000000004</c:v>
                </c:pt>
                <c:pt idx="236">
                  <c:v>7.9612036000000002</c:v>
                </c:pt>
                <c:pt idx="237">
                  <c:v>7.9399014000000001</c:v>
                </c:pt>
                <c:pt idx="238">
                  <c:v>7.9126263000000003</c:v>
                </c:pt>
                <c:pt idx="239">
                  <c:v>7.8812923000000001</c:v>
                </c:pt>
                <c:pt idx="240">
                  <c:v>7.8548840999999996</c:v>
                </c:pt>
                <c:pt idx="241">
                  <c:v>7.8219323000000003</c:v>
                </c:pt>
                <c:pt idx="242">
                  <c:v>7.7933412000000004</c:v>
                </c:pt>
                <c:pt idx="243">
                  <c:v>7.7783107999999999</c:v>
                </c:pt>
                <c:pt idx="244">
                  <c:v>7.7476997000000001</c:v>
                </c:pt>
                <c:pt idx="245">
                  <c:v>7.7312035999999997</c:v>
                </c:pt>
                <c:pt idx="246">
                  <c:v>7.7147230999999996</c:v>
                </c:pt>
                <c:pt idx="247">
                  <c:v>7.6927719000000003</c:v>
                </c:pt>
                <c:pt idx="248">
                  <c:v>7.6842866000000001</c:v>
                </c:pt>
                <c:pt idx="249">
                  <c:v>7.6661386</c:v>
                </c:pt>
                <c:pt idx="250">
                  <c:v>7.639297</c:v>
                </c:pt>
                <c:pt idx="251">
                  <c:v>7.6202477999999996</c:v>
                </c:pt>
                <c:pt idx="252">
                  <c:v>7.5914368999999997</c:v>
                </c:pt>
                <c:pt idx="253">
                  <c:v>7.5617080000000003</c:v>
                </c:pt>
                <c:pt idx="254">
                  <c:v>7.5350003000000001</c:v>
                </c:pt>
                <c:pt idx="255">
                  <c:v>7.4924669000000002</c:v>
                </c:pt>
                <c:pt idx="256">
                  <c:v>7.4631138000000004</c:v>
                </c:pt>
                <c:pt idx="257">
                  <c:v>7.4266014</c:v>
                </c:pt>
                <c:pt idx="258">
                  <c:v>7.3839645000000003</c:v>
                </c:pt>
                <c:pt idx="259">
                  <c:v>7.3413234000000003</c:v>
                </c:pt>
                <c:pt idx="260">
                  <c:v>7.2940816999999996</c:v>
                </c:pt>
                <c:pt idx="261">
                  <c:v>7.2491012000000001</c:v>
                </c:pt>
                <c:pt idx="262">
                  <c:v>7.2073349999999996</c:v>
                </c:pt>
                <c:pt idx="263">
                  <c:v>7.1524925000000001</c:v>
                </c:pt>
                <c:pt idx="264">
                  <c:v>7.1098084000000004</c:v>
                </c:pt>
                <c:pt idx="265">
                  <c:v>7.0824208000000004</c:v>
                </c:pt>
                <c:pt idx="266">
                  <c:v>7.0459676</c:v>
                </c:pt>
                <c:pt idx="267">
                  <c:v>7.0215382999999996</c:v>
                </c:pt>
                <c:pt idx="268">
                  <c:v>6.9881739999999999</c:v>
                </c:pt>
                <c:pt idx="269">
                  <c:v>6.9695435000000003</c:v>
                </c:pt>
                <c:pt idx="270">
                  <c:v>6.9585724000000004</c:v>
                </c:pt>
                <c:pt idx="271">
                  <c:v>6.9412813</c:v>
                </c:pt>
                <c:pt idx="272">
                  <c:v>6.9386473000000004</c:v>
                </c:pt>
                <c:pt idx="273">
                  <c:v>6.9380584000000001</c:v>
                </c:pt>
                <c:pt idx="274">
                  <c:v>6.9372534999999997</c:v>
                </c:pt>
                <c:pt idx="275">
                  <c:v>6.9475750999999999</c:v>
                </c:pt>
                <c:pt idx="276">
                  <c:v>6.9526447999999998</c:v>
                </c:pt>
                <c:pt idx="277">
                  <c:v>6.9718733000000004</c:v>
                </c:pt>
                <c:pt idx="278">
                  <c:v>7.0091042999999997</c:v>
                </c:pt>
                <c:pt idx="279">
                  <c:v>7.0184841000000002</c:v>
                </c:pt>
                <c:pt idx="280">
                  <c:v>7.0536180000000002</c:v>
                </c:pt>
                <c:pt idx="281">
                  <c:v>7.0988921999999999</c:v>
                </c:pt>
                <c:pt idx="282">
                  <c:v>7.1691421999999996</c:v>
                </c:pt>
                <c:pt idx="283">
                  <c:v>7.2521677000000002</c:v>
                </c:pt>
                <c:pt idx="284">
                  <c:v>7.3256082999999999</c:v>
                </c:pt>
                <c:pt idx="285">
                  <c:v>7.3938565000000001</c:v>
                </c:pt>
                <c:pt idx="286">
                  <c:v>7.4687099000000003</c:v>
                </c:pt>
                <c:pt idx="287">
                  <c:v>7.5150943000000003</c:v>
                </c:pt>
                <c:pt idx="288">
                  <c:v>7.5434565999999998</c:v>
                </c:pt>
                <c:pt idx="289">
                  <c:v>7.5269966000000004</c:v>
                </c:pt>
                <c:pt idx="290">
                  <c:v>7.4755267999999999</c:v>
                </c:pt>
                <c:pt idx="291">
                  <c:v>7.4137268000000001</c:v>
                </c:pt>
                <c:pt idx="292">
                  <c:v>7.3090615000000003</c:v>
                </c:pt>
                <c:pt idx="293">
                  <c:v>7.1834264000000001</c:v>
                </c:pt>
                <c:pt idx="294">
                  <c:v>7.0546718000000004</c:v>
                </c:pt>
                <c:pt idx="295">
                  <c:v>6.8789577</c:v>
                </c:pt>
                <c:pt idx="296">
                  <c:v>6.7036099</c:v>
                </c:pt>
                <c:pt idx="297">
                  <c:v>6.5249256999999998</c:v>
                </c:pt>
                <c:pt idx="298">
                  <c:v>6.3173770999999999</c:v>
                </c:pt>
                <c:pt idx="299">
                  <c:v>6.1198673000000001</c:v>
                </c:pt>
                <c:pt idx="300">
                  <c:v>5.9080142999999996</c:v>
                </c:pt>
                <c:pt idx="301">
                  <c:v>5.6991167000000003</c:v>
                </c:pt>
                <c:pt idx="302">
                  <c:v>5.5238823999999997</c:v>
                </c:pt>
                <c:pt idx="303">
                  <c:v>5.3246130999999997</c:v>
                </c:pt>
                <c:pt idx="304">
                  <c:v>5.0714706999999999</c:v>
                </c:pt>
                <c:pt idx="305">
                  <c:v>4.8576369000000001</c:v>
                </c:pt>
                <c:pt idx="306">
                  <c:v>4.6403518000000004</c:v>
                </c:pt>
                <c:pt idx="307">
                  <c:v>4.4492588</c:v>
                </c:pt>
                <c:pt idx="308">
                  <c:v>4.2409730000000003</c:v>
                </c:pt>
                <c:pt idx="309">
                  <c:v>4.019279</c:v>
                </c:pt>
                <c:pt idx="310">
                  <c:v>3.8213921000000002</c:v>
                </c:pt>
                <c:pt idx="311">
                  <c:v>3.6727173</c:v>
                </c:pt>
                <c:pt idx="312">
                  <c:v>3.5015253999999998</c:v>
                </c:pt>
                <c:pt idx="313">
                  <c:v>3.3277361000000001</c:v>
                </c:pt>
                <c:pt idx="314">
                  <c:v>3.1381866999999999</c:v>
                </c:pt>
                <c:pt idx="315">
                  <c:v>2.9551528</c:v>
                </c:pt>
                <c:pt idx="316">
                  <c:v>2.7711077</c:v>
                </c:pt>
                <c:pt idx="317">
                  <c:v>2.5890875000000002</c:v>
                </c:pt>
                <c:pt idx="318">
                  <c:v>2.4062530999999998</c:v>
                </c:pt>
                <c:pt idx="319">
                  <c:v>2.2096596000000002</c:v>
                </c:pt>
                <c:pt idx="320">
                  <c:v>2.0391764999999999</c:v>
                </c:pt>
                <c:pt idx="321">
                  <c:v>1.8595698000000001</c:v>
                </c:pt>
                <c:pt idx="322">
                  <c:v>1.6753195999999999</c:v>
                </c:pt>
                <c:pt idx="323">
                  <c:v>1.4985265000000001</c:v>
                </c:pt>
                <c:pt idx="324">
                  <c:v>1.3164663000000001</c:v>
                </c:pt>
                <c:pt idx="325">
                  <c:v>1.1370853000000001</c:v>
                </c:pt>
                <c:pt idx="326">
                  <c:v>0.93303751999999995</c:v>
                </c:pt>
                <c:pt idx="327">
                  <c:v>0.68099295999999998</c:v>
                </c:pt>
                <c:pt idx="328">
                  <c:v>0.45909807000000002</c:v>
                </c:pt>
                <c:pt idx="329">
                  <c:v>0.26567304000000003</c:v>
                </c:pt>
                <c:pt idx="330">
                  <c:v>0.10003447</c:v>
                </c:pt>
                <c:pt idx="331">
                  <c:v>-6.8690746999999996E-2</c:v>
                </c:pt>
                <c:pt idx="332">
                  <c:v>-0.22944091</c:v>
                </c:pt>
                <c:pt idx="333">
                  <c:v>-0.34733838</c:v>
                </c:pt>
                <c:pt idx="334">
                  <c:v>-0.44466962999999998</c:v>
                </c:pt>
                <c:pt idx="335">
                  <c:v>-0.55087744999999999</c:v>
                </c:pt>
                <c:pt idx="336">
                  <c:v>-0.67700952000000003</c:v>
                </c:pt>
                <c:pt idx="337">
                  <c:v>-0.82803077000000003</c:v>
                </c:pt>
                <c:pt idx="338">
                  <c:v>-0.97149353999999999</c:v>
                </c:pt>
                <c:pt idx="339">
                  <c:v>-1.1218777</c:v>
                </c:pt>
                <c:pt idx="340">
                  <c:v>-1.2802414</c:v>
                </c:pt>
                <c:pt idx="341">
                  <c:v>-1.4397951</c:v>
                </c:pt>
                <c:pt idx="342">
                  <c:v>-1.6186068</c:v>
                </c:pt>
                <c:pt idx="343">
                  <c:v>-1.8068340000000001</c:v>
                </c:pt>
                <c:pt idx="344">
                  <c:v>-1.9998788999999999</c:v>
                </c:pt>
                <c:pt idx="345">
                  <c:v>-2.2089612000000001</c:v>
                </c:pt>
                <c:pt idx="346">
                  <c:v>-2.4145362000000001</c:v>
                </c:pt>
                <c:pt idx="347">
                  <c:v>-2.6395146999999999</c:v>
                </c:pt>
                <c:pt idx="348">
                  <c:v>-2.8497857999999998</c:v>
                </c:pt>
                <c:pt idx="349">
                  <c:v>-3.0581380999999999</c:v>
                </c:pt>
                <c:pt idx="350">
                  <c:v>-3.2858233000000001</c:v>
                </c:pt>
                <c:pt idx="351">
                  <c:v>-3.4983996999999998</c:v>
                </c:pt>
                <c:pt idx="352">
                  <c:v>-3.7054274</c:v>
                </c:pt>
                <c:pt idx="353">
                  <c:v>-3.9223924000000001</c:v>
                </c:pt>
                <c:pt idx="354">
                  <c:v>-4.1290864999999997</c:v>
                </c:pt>
                <c:pt idx="355">
                  <c:v>-4.3435831</c:v>
                </c:pt>
                <c:pt idx="356">
                  <c:v>-4.5430473999999998</c:v>
                </c:pt>
                <c:pt idx="357">
                  <c:v>-4.7207241</c:v>
                </c:pt>
                <c:pt idx="358">
                  <c:v>-4.9054646000000002</c:v>
                </c:pt>
                <c:pt idx="359">
                  <c:v>-5.0786853000000001</c:v>
                </c:pt>
                <c:pt idx="360">
                  <c:v>-5.2427659000000002</c:v>
                </c:pt>
                <c:pt idx="361">
                  <c:v>-5.3935585000000001</c:v>
                </c:pt>
                <c:pt idx="362">
                  <c:v>-5.5392709</c:v>
                </c:pt>
                <c:pt idx="363">
                  <c:v>-5.6924567000000001</c:v>
                </c:pt>
                <c:pt idx="364">
                  <c:v>-5.8382173000000002</c:v>
                </c:pt>
                <c:pt idx="365">
                  <c:v>-5.9920039000000003</c:v>
                </c:pt>
                <c:pt idx="366">
                  <c:v>-6.1488136999999998</c:v>
                </c:pt>
                <c:pt idx="367">
                  <c:v>-6.2989687999999999</c:v>
                </c:pt>
                <c:pt idx="368">
                  <c:v>-6.4623217999999998</c:v>
                </c:pt>
                <c:pt idx="369">
                  <c:v>-6.631011</c:v>
                </c:pt>
                <c:pt idx="370">
                  <c:v>-6.8111515000000002</c:v>
                </c:pt>
                <c:pt idx="371">
                  <c:v>-6.9914731999999997</c:v>
                </c:pt>
                <c:pt idx="372">
                  <c:v>-7.1656484999999996</c:v>
                </c:pt>
                <c:pt idx="373">
                  <c:v>-7.3571334000000004</c:v>
                </c:pt>
                <c:pt idx="374">
                  <c:v>-7.5578551000000003</c:v>
                </c:pt>
                <c:pt idx="375">
                  <c:v>-7.7587323000000001</c:v>
                </c:pt>
                <c:pt idx="376">
                  <c:v>-7.9713373000000001</c:v>
                </c:pt>
                <c:pt idx="377">
                  <c:v>-8.1998824999999993</c:v>
                </c:pt>
                <c:pt idx="378">
                  <c:v>-8.4832897000000003</c:v>
                </c:pt>
                <c:pt idx="379">
                  <c:v>-8.9779663000000003</c:v>
                </c:pt>
                <c:pt idx="380">
                  <c:v>-9.3709106000000002</c:v>
                </c:pt>
                <c:pt idx="381">
                  <c:v>-9.6857299999999995</c:v>
                </c:pt>
                <c:pt idx="382">
                  <c:v>-9.9037895000000002</c:v>
                </c:pt>
                <c:pt idx="383">
                  <c:v>-10.094592</c:v>
                </c:pt>
                <c:pt idx="384">
                  <c:v>-10.280465</c:v>
                </c:pt>
                <c:pt idx="385">
                  <c:v>-10.408936000000001</c:v>
                </c:pt>
                <c:pt idx="386">
                  <c:v>-10.330123</c:v>
                </c:pt>
                <c:pt idx="387">
                  <c:v>-10.347735</c:v>
                </c:pt>
                <c:pt idx="388">
                  <c:v>-10.448102</c:v>
                </c:pt>
                <c:pt idx="389">
                  <c:v>-10.645835999999999</c:v>
                </c:pt>
                <c:pt idx="390">
                  <c:v>-10.851539000000001</c:v>
                </c:pt>
                <c:pt idx="391">
                  <c:v>-11.044231</c:v>
                </c:pt>
                <c:pt idx="392">
                  <c:v>-11.24671</c:v>
                </c:pt>
                <c:pt idx="393">
                  <c:v>-11.473682</c:v>
                </c:pt>
                <c:pt idx="394">
                  <c:v>-11.676982000000001</c:v>
                </c:pt>
                <c:pt idx="395">
                  <c:v>-11.880193999999999</c:v>
                </c:pt>
                <c:pt idx="396">
                  <c:v>-12.068486999999999</c:v>
                </c:pt>
                <c:pt idx="397">
                  <c:v>-12.268388</c:v>
                </c:pt>
                <c:pt idx="398">
                  <c:v>-12.436343000000001</c:v>
                </c:pt>
                <c:pt idx="399">
                  <c:v>-12.577107</c:v>
                </c:pt>
                <c:pt idx="400">
                  <c:v>-12.66721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BE9-4B32-A42C-BAF54AFBF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100C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Temperature SP PA Module'!$AW$6:$AW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Temperature SP PA Module'!$AN$6:$AN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42.844242000000001</c:v>
                      </c:pt>
                      <c:pt idx="1">
                        <c:v>-33.918308000000003</c:v>
                      </c:pt>
                      <c:pt idx="2">
                        <c:v>-24.474063999999998</c:v>
                      </c:pt>
                      <c:pt idx="3">
                        <c:v>-14.864595</c:v>
                      </c:pt>
                      <c:pt idx="4">
                        <c:v>-5.6313024</c:v>
                      </c:pt>
                      <c:pt idx="5">
                        <c:v>-2.1495487999999998</c:v>
                      </c:pt>
                      <c:pt idx="6">
                        <c:v>-0.42659913999999999</c:v>
                      </c:pt>
                      <c:pt idx="7">
                        <c:v>0.32938086999999999</c:v>
                      </c:pt>
                      <c:pt idx="8">
                        <c:v>0.44500926000000002</c:v>
                      </c:pt>
                      <c:pt idx="9">
                        <c:v>0.19350185</c:v>
                      </c:pt>
                      <c:pt idx="10">
                        <c:v>2.0486252E-2</c:v>
                      </c:pt>
                      <c:pt idx="11">
                        <c:v>0.50327754000000002</c:v>
                      </c:pt>
                      <c:pt idx="12">
                        <c:v>1.5262834000000001</c:v>
                      </c:pt>
                      <c:pt idx="13">
                        <c:v>2.8082265999999998</c:v>
                      </c:pt>
                      <c:pt idx="14">
                        <c:v>4.2632380000000003</c:v>
                      </c:pt>
                      <c:pt idx="15">
                        <c:v>5.8279481000000004</c:v>
                      </c:pt>
                      <c:pt idx="16">
                        <c:v>7.3839139999999999</c:v>
                      </c:pt>
                      <c:pt idx="17">
                        <c:v>8.7984171</c:v>
                      </c:pt>
                      <c:pt idx="18">
                        <c:v>9.9962063000000008</c:v>
                      </c:pt>
                      <c:pt idx="19">
                        <c:v>10.950322999999999</c:v>
                      </c:pt>
                      <c:pt idx="20">
                        <c:v>11.668481</c:v>
                      </c:pt>
                      <c:pt idx="21">
                        <c:v>12.167669</c:v>
                      </c:pt>
                      <c:pt idx="22">
                        <c:v>12.466538999999999</c:v>
                      </c:pt>
                      <c:pt idx="23">
                        <c:v>12.598325000000001</c:v>
                      </c:pt>
                      <c:pt idx="24">
                        <c:v>12.599652000000001</c:v>
                      </c:pt>
                      <c:pt idx="25">
                        <c:v>12.506399999999999</c:v>
                      </c:pt>
                      <c:pt idx="26">
                        <c:v>12.360283000000001</c:v>
                      </c:pt>
                      <c:pt idx="27">
                        <c:v>12.186956</c:v>
                      </c:pt>
                      <c:pt idx="28">
                        <c:v>11.999900999999999</c:v>
                      </c:pt>
                      <c:pt idx="29">
                        <c:v>11.818636</c:v>
                      </c:pt>
                      <c:pt idx="30">
                        <c:v>11.640708</c:v>
                      </c:pt>
                      <c:pt idx="31">
                        <c:v>11.475161</c:v>
                      </c:pt>
                      <c:pt idx="32">
                        <c:v>11.324336000000001</c:v>
                      </c:pt>
                      <c:pt idx="33">
                        <c:v>11.184312</c:v>
                      </c:pt>
                      <c:pt idx="34">
                        <c:v>11.062194</c:v>
                      </c:pt>
                      <c:pt idx="35">
                        <c:v>10.954185000000001</c:v>
                      </c:pt>
                      <c:pt idx="36">
                        <c:v>10.856465</c:v>
                      </c:pt>
                      <c:pt idx="37">
                        <c:v>10.775581000000001</c:v>
                      </c:pt>
                      <c:pt idx="38">
                        <c:v>10.703526</c:v>
                      </c:pt>
                      <c:pt idx="39">
                        <c:v>10.645166</c:v>
                      </c:pt>
                      <c:pt idx="40">
                        <c:v>10.596223</c:v>
                      </c:pt>
                      <c:pt idx="41">
                        <c:v>10.548185</c:v>
                      </c:pt>
                      <c:pt idx="42">
                        <c:v>10.511402</c:v>
                      </c:pt>
                      <c:pt idx="43">
                        <c:v>10.483059000000001</c:v>
                      </c:pt>
                      <c:pt idx="44">
                        <c:v>10.456758000000001</c:v>
                      </c:pt>
                      <c:pt idx="45">
                        <c:v>10.440478000000001</c:v>
                      </c:pt>
                      <c:pt idx="46">
                        <c:v>10.423050999999999</c:v>
                      </c:pt>
                      <c:pt idx="47">
                        <c:v>10.410059</c:v>
                      </c:pt>
                      <c:pt idx="48">
                        <c:v>10.407873</c:v>
                      </c:pt>
                      <c:pt idx="49">
                        <c:v>10.401141000000001</c:v>
                      </c:pt>
                      <c:pt idx="50">
                        <c:v>10.395447000000001</c:v>
                      </c:pt>
                      <c:pt idx="51">
                        <c:v>10.393743000000001</c:v>
                      </c:pt>
                      <c:pt idx="52">
                        <c:v>10.385339</c:v>
                      </c:pt>
                      <c:pt idx="53">
                        <c:v>10.385776</c:v>
                      </c:pt>
                      <c:pt idx="54">
                        <c:v>10.387537999999999</c:v>
                      </c:pt>
                      <c:pt idx="55">
                        <c:v>10.384124999999999</c:v>
                      </c:pt>
                      <c:pt idx="56">
                        <c:v>10.389742</c:v>
                      </c:pt>
                      <c:pt idx="57">
                        <c:v>10.391427999999999</c:v>
                      </c:pt>
                      <c:pt idx="58">
                        <c:v>10.39104</c:v>
                      </c:pt>
                      <c:pt idx="59">
                        <c:v>10.398014999999999</c:v>
                      </c:pt>
                      <c:pt idx="60">
                        <c:v>10.396829</c:v>
                      </c:pt>
                      <c:pt idx="61">
                        <c:v>10.400013</c:v>
                      </c:pt>
                      <c:pt idx="62">
                        <c:v>10.404369000000001</c:v>
                      </c:pt>
                      <c:pt idx="63">
                        <c:v>10.402467</c:v>
                      </c:pt>
                      <c:pt idx="64">
                        <c:v>10.406859000000001</c:v>
                      </c:pt>
                      <c:pt idx="65">
                        <c:v>10.409112</c:v>
                      </c:pt>
                      <c:pt idx="66">
                        <c:v>10.404696</c:v>
                      </c:pt>
                      <c:pt idx="67">
                        <c:v>10.409708</c:v>
                      </c:pt>
                      <c:pt idx="68">
                        <c:v>10.407183</c:v>
                      </c:pt>
                      <c:pt idx="69">
                        <c:v>10.404913000000001</c:v>
                      </c:pt>
                      <c:pt idx="70">
                        <c:v>10.407525</c:v>
                      </c:pt>
                      <c:pt idx="71">
                        <c:v>10.400941</c:v>
                      </c:pt>
                      <c:pt idx="72">
                        <c:v>10.398984</c:v>
                      </c:pt>
                      <c:pt idx="73">
                        <c:v>10.400505000000001</c:v>
                      </c:pt>
                      <c:pt idx="74">
                        <c:v>10.392877</c:v>
                      </c:pt>
                      <c:pt idx="75">
                        <c:v>10.388446999999999</c:v>
                      </c:pt>
                      <c:pt idx="76">
                        <c:v>10.384993</c:v>
                      </c:pt>
                      <c:pt idx="77">
                        <c:v>10.373659999999999</c:v>
                      </c:pt>
                      <c:pt idx="78">
                        <c:v>10.37191</c:v>
                      </c:pt>
                      <c:pt idx="79">
                        <c:v>10.363799</c:v>
                      </c:pt>
                      <c:pt idx="80">
                        <c:v>10.353888</c:v>
                      </c:pt>
                      <c:pt idx="81">
                        <c:v>10.348496000000001</c:v>
                      </c:pt>
                      <c:pt idx="82">
                        <c:v>10.339465000000001</c:v>
                      </c:pt>
                      <c:pt idx="83">
                        <c:v>10.327462000000001</c:v>
                      </c:pt>
                      <c:pt idx="84">
                        <c:v>10.322697</c:v>
                      </c:pt>
                      <c:pt idx="85">
                        <c:v>10.310098</c:v>
                      </c:pt>
                      <c:pt idx="86">
                        <c:v>10.300948</c:v>
                      </c:pt>
                      <c:pt idx="87">
                        <c:v>10.293856999999999</c:v>
                      </c:pt>
                      <c:pt idx="88">
                        <c:v>10.282698999999999</c:v>
                      </c:pt>
                      <c:pt idx="89">
                        <c:v>10.275643000000001</c:v>
                      </c:pt>
                      <c:pt idx="90">
                        <c:v>10.266128999999999</c:v>
                      </c:pt>
                      <c:pt idx="91">
                        <c:v>10.252103</c:v>
                      </c:pt>
                      <c:pt idx="92">
                        <c:v>10.245974</c:v>
                      </c:pt>
                      <c:pt idx="93">
                        <c:v>10.233454999999999</c:v>
                      </c:pt>
                      <c:pt idx="94">
                        <c:v>10.221938</c:v>
                      </c:pt>
                      <c:pt idx="95">
                        <c:v>10.212831</c:v>
                      </c:pt>
                      <c:pt idx="96">
                        <c:v>10.197070999999999</c:v>
                      </c:pt>
                      <c:pt idx="97">
                        <c:v>10.186083</c:v>
                      </c:pt>
                      <c:pt idx="98">
                        <c:v>10.177073999999999</c:v>
                      </c:pt>
                      <c:pt idx="99">
                        <c:v>10.162516</c:v>
                      </c:pt>
                      <c:pt idx="100">
                        <c:v>10.151649000000001</c:v>
                      </c:pt>
                      <c:pt idx="101">
                        <c:v>10.141075000000001</c:v>
                      </c:pt>
                      <c:pt idx="102">
                        <c:v>10.124527</c:v>
                      </c:pt>
                      <c:pt idx="103">
                        <c:v>10.115864999999999</c:v>
                      </c:pt>
                      <c:pt idx="104">
                        <c:v>10.105409</c:v>
                      </c:pt>
                      <c:pt idx="105">
                        <c:v>10.093826</c:v>
                      </c:pt>
                      <c:pt idx="106">
                        <c:v>10.083771</c:v>
                      </c:pt>
                      <c:pt idx="107">
                        <c:v>10.075120999999999</c:v>
                      </c:pt>
                      <c:pt idx="108">
                        <c:v>10.063742</c:v>
                      </c:pt>
                      <c:pt idx="109">
                        <c:v>10.059093000000001</c:v>
                      </c:pt>
                      <c:pt idx="110">
                        <c:v>10.052609</c:v>
                      </c:pt>
                      <c:pt idx="111">
                        <c:v>10.04481</c:v>
                      </c:pt>
                      <c:pt idx="112">
                        <c:v>10.036013000000001</c:v>
                      </c:pt>
                      <c:pt idx="113">
                        <c:v>10.027616999999999</c:v>
                      </c:pt>
                      <c:pt idx="114">
                        <c:v>10.022595000000001</c:v>
                      </c:pt>
                      <c:pt idx="115">
                        <c:v>10.018674000000001</c:v>
                      </c:pt>
                      <c:pt idx="116">
                        <c:v>10.01078</c:v>
                      </c:pt>
                      <c:pt idx="117">
                        <c:v>10.002416999999999</c:v>
                      </c:pt>
                      <c:pt idx="118">
                        <c:v>9.9946546999999999</c:v>
                      </c:pt>
                      <c:pt idx="119">
                        <c:v>9.9878692999999998</c:v>
                      </c:pt>
                      <c:pt idx="120">
                        <c:v>9.9807587000000009</c:v>
                      </c:pt>
                      <c:pt idx="121">
                        <c:v>9.9728794000000001</c:v>
                      </c:pt>
                      <c:pt idx="122">
                        <c:v>9.9621572</c:v>
                      </c:pt>
                      <c:pt idx="123">
                        <c:v>9.9538697999999997</c:v>
                      </c:pt>
                      <c:pt idx="124">
                        <c:v>9.9443988999999995</c:v>
                      </c:pt>
                      <c:pt idx="125">
                        <c:v>9.9344196</c:v>
                      </c:pt>
                      <c:pt idx="126">
                        <c:v>9.9249573000000009</c:v>
                      </c:pt>
                      <c:pt idx="127">
                        <c:v>9.9119997000000009</c:v>
                      </c:pt>
                      <c:pt idx="128">
                        <c:v>9.8990307000000008</c:v>
                      </c:pt>
                      <c:pt idx="129">
                        <c:v>9.8876781000000005</c:v>
                      </c:pt>
                      <c:pt idx="130">
                        <c:v>9.8705634999999994</c:v>
                      </c:pt>
                      <c:pt idx="131">
                        <c:v>9.8535824000000005</c:v>
                      </c:pt>
                      <c:pt idx="132">
                        <c:v>9.8355045000000008</c:v>
                      </c:pt>
                      <c:pt idx="133">
                        <c:v>9.8164177000000006</c:v>
                      </c:pt>
                      <c:pt idx="134">
                        <c:v>9.7987632999999992</c:v>
                      </c:pt>
                      <c:pt idx="135">
                        <c:v>9.7777948000000006</c:v>
                      </c:pt>
                      <c:pt idx="136">
                        <c:v>9.7585610999999997</c:v>
                      </c:pt>
                      <c:pt idx="137">
                        <c:v>9.7404031999999994</c:v>
                      </c:pt>
                      <c:pt idx="138">
                        <c:v>9.7186488999999998</c:v>
                      </c:pt>
                      <c:pt idx="139">
                        <c:v>9.7010688999999992</c:v>
                      </c:pt>
                      <c:pt idx="140">
                        <c:v>9.6782035999999998</c:v>
                      </c:pt>
                      <c:pt idx="141">
                        <c:v>9.6564045000000007</c:v>
                      </c:pt>
                      <c:pt idx="142">
                        <c:v>9.6395091999999991</c:v>
                      </c:pt>
                      <c:pt idx="143">
                        <c:v>9.6140384999999995</c:v>
                      </c:pt>
                      <c:pt idx="144">
                        <c:v>9.5919199000000006</c:v>
                      </c:pt>
                      <c:pt idx="145">
                        <c:v>9.5746888999999999</c:v>
                      </c:pt>
                      <c:pt idx="146">
                        <c:v>9.5510321000000005</c:v>
                      </c:pt>
                      <c:pt idx="147">
                        <c:v>9.5352297000000004</c:v>
                      </c:pt>
                      <c:pt idx="148">
                        <c:v>9.5171595</c:v>
                      </c:pt>
                      <c:pt idx="149">
                        <c:v>9.4941387000000006</c:v>
                      </c:pt>
                      <c:pt idx="150">
                        <c:v>9.4814501</c:v>
                      </c:pt>
                      <c:pt idx="151">
                        <c:v>9.4664745000000003</c:v>
                      </c:pt>
                      <c:pt idx="152">
                        <c:v>9.4487362000000008</c:v>
                      </c:pt>
                      <c:pt idx="153">
                        <c:v>9.4403714999999995</c:v>
                      </c:pt>
                      <c:pt idx="154">
                        <c:v>9.4219197999999995</c:v>
                      </c:pt>
                      <c:pt idx="155">
                        <c:v>9.4057616999999993</c:v>
                      </c:pt>
                      <c:pt idx="156">
                        <c:v>9.3935431999999999</c:v>
                      </c:pt>
                      <c:pt idx="157">
                        <c:v>9.3723887999999995</c:v>
                      </c:pt>
                      <c:pt idx="158">
                        <c:v>9.3547907000000006</c:v>
                      </c:pt>
                      <c:pt idx="159">
                        <c:v>9.3361263000000001</c:v>
                      </c:pt>
                      <c:pt idx="160">
                        <c:v>9.3104191000000007</c:v>
                      </c:pt>
                      <c:pt idx="161">
                        <c:v>9.2938089000000002</c:v>
                      </c:pt>
                      <c:pt idx="162">
                        <c:v>9.2766541999999994</c:v>
                      </c:pt>
                      <c:pt idx="163">
                        <c:v>9.2555207999999993</c:v>
                      </c:pt>
                      <c:pt idx="164">
                        <c:v>9.2408933999999991</c:v>
                      </c:pt>
                      <c:pt idx="165">
                        <c:v>9.2218427999999992</c:v>
                      </c:pt>
                      <c:pt idx="166">
                        <c:v>9.2029247000000005</c:v>
                      </c:pt>
                      <c:pt idx="167">
                        <c:v>9.1884270000000008</c:v>
                      </c:pt>
                      <c:pt idx="168">
                        <c:v>9.1662064000000001</c:v>
                      </c:pt>
                      <c:pt idx="169">
                        <c:v>9.1430988000000006</c:v>
                      </c:pt>
                      <c:pt idx="170">
                        <c:v>9.1278906000000006</c:v>
                      </c:pt>
                      <c:pt idx="171">
                        <c:v>9.1043319999999994</c:v>
                      </c:pt>
                      <c:pt idx="172">
                        <c:v>9.0889711000000002</c:v>
                      </c:pt>
                      <c:pt idx="173">
                        <c:v>9.0775375</c:v>
                      </c:pt>
                      <c:pt idx="174">
                        <c:v>9.0597820000000002</c:v>
                      </c:pt>
                      <c:pt idx="175">
                        <c:v>9.0464515999999993</c:v>
                      </c:pt>
                      <c:pt idx="176">
                        <c:v>9.0295533999999993</c:v>
                      </c:pt>
                      <c:pt idx="177">
                        <c:v>9.0035810000000005</c:v>
                      </c:pt>
                      <c:pt idx="178">
                        <c:v>8.9877433999999994</c:v>
                      </c:pt>
                      <c:pt idx="179">
                        <c:v>8.9666633999999998</c:v>
                      </c:pt>
                      <c:pt idx="180">
                        <c:v>8.9401636</c:v>
                      </c:pt>
                      <c:pt idx="181">
                        <c:v>8.9158744999999993</c:v>
                      </c:pt>
                      <c:pt idx="182">
                        <c:v>8.8923310999999998</c:v>
                      </c:pt>
                      <c:pt idx="183">
                        <c:v>8.8704175999999997</c:v>
                      </c:pt>
                      <c:pt idx="184">
                        <c:v>8.8480691999999994</c:v>
                      </c:pt>
                      <c:pt idx="185">
                        <c:v>8.8207129999999996</c:v>
                      </c:pt>
                      <c:pt idx="186">
                        <c:v>8.7914037999999994</c:v>
                      </c:pt>
                      <c:pt idx="187">
                        <c:v>8.7613497000000002</c:v>
                      </c:pt>
                      <c:pt idx="188">
                        <c:v>8.7308711999999993</c:v>
                      </c:pt>
                      <c:pt idx="189">
                        <c:v>8.6998148000000004</c:v>
                      </c:pt>
                      <c:pt idx="190">
                        <c:v>8.6702203999999998</c:v>
                      </c:pt>
                      <c:pt idx="191">
                        <c:v>8.6399907999999996</c:v>
                      </c:pt>
                      <c:pt idx="192">
                        <c:v>8.6074982000000002</c:v>
                      </c:pt>
                      <c:pt idx="193">
                        <c:v>8.5732899000000007</c:v>
                      </c:pt>
                      <c:pt idx="194">
                        <c:v>8.5445136999999995</c:v>
                      </c:pt>
                      <c:pt idx="195">
                        <c:v>8.5133810000000008</c:v>
                      </c:pt>
                      <c:pt idx="196">
                        <c:v>8.4860573000000006</c:v>
                      </c:pt>
                      <c:pt idx="197">
                        <c:v>8.4552803000000001</c:v>
                      </c:pt>
                      <c:pt idx="198">
                        <c:v>8.4315081000000003</c:v>
                      </c:pt>
                      <c:pt idx="199">
                        <c:v>8.4108333999999996</c:v>
                      </c:pt>
                      <c:pt idx="200">
                        <c:v>8.3908833999999999</c:v>
                      </c:pt>
                      <c:pt idx="201">
                        <c:v>8.3680201000000007</c:v>
                      </c:pt>
                      <c:pt idx="202">
                        <c:v>8.3519381999999993</c:v>
                      </c:pt>
                      <c:pt idx="203">
                        <c:v>8.3276844000000008</c:v>
                      </c:pt>
                      <c:pt idx="204">
                        <c:v>8.3068904999999997</c:v>
                      </c:pt>
                      <c:pt idx="205">
                        <c:v>8.2830323999999997</c:v>
                      </c:pt>
                      <c:pt idx="206">
                        <c:v>8.2591523999999996</c:v>
                      </c:pt>
                      <c:pt idx="207">
                        <c:v>8.2360287000000003</c:v>
                      </c:pt>
                      <c:pt idx="208">
                        <c:v>8.2105969999999999</c:v>
                      </c:pt>
                      <c:pt idx="209">
                        <c:v>8.1802119999999992</c:v>
                      </c:pt>
                      <c:pt idx="210">
                        <c:v>8.1552343</c:v>
                      </c:pt>
                      <c:pt idx="211">
                        <c:v>8.1315288999999993</c:v>
                      </c:pt>
                      <c:pt idx="212">
                        <c:v>8.1036815999999998</c:v>
                      </c:pt>
                      <c:pt idx="213">
                        <c:v>8.0720749000000005</c:v>
                      </c:pt>
                      <c:pt idx="214">
                        <c:v>8.0398808000000006</c:v>
                      </c:pt>
                      <c:pt idx="215">
                        <c:v>8.0038356999999998</c:v>
                      </c:pt>
                      <c:pt idx="216">
                        <c:v>7.9640994000000003</c:v>
                      </c:pt>
                      <c:pt idx="217">
                        <c:v>7.9324640999999998</c:v>
                      </c:pt>
                      <c:pt idx="218">
                        <c:v>7.8999262000000003</c:v>
                      </c:pt>
                      <c:pt idx="219">
                        <c:v>7.8623710000000004</c:v>
                      </c:pt>
                      <c:pt idx="220">
                        <c:v>7.8288941000000003</c:v>
                      </c:pt>
                      <c:pt idx="221">
                        <c:v>7.7982820999999998</c:v>
                      </c:pt>
                      <c:pt idx="222">
                        <c:v>7.7740005999999999</c:v>
                      </c:pt>
                      <c:pt idx="223">
                        <c:v>7.7557701999999997</c:v>
                      </c:pt>
                      <c:pt idx="224">
                        <c:v>7.7325425000000001</c:v>
                      </c:pt>
                      <c:pt idx="225">
                        <c:v>7.7075342999999998</c:v>
                      </c:pt>
                      <c:pt idx="226">
                        <c:v>7.6940822999999998</c:v>
                      </c:pt>
                      <c:pt idx="227">
                        <c:v>7.6781268000000003</c:v>
                      </c:pt>
                      <c:pt idx="228">
                        <c:v>7.6581682999999998</c:v>
                      </c:pt>
                      <c:pt idx="229">
                        <c:v>7.6467934</c:v>
                      </c:pt>
                      <c:pt idx="230">
                        <c:v>7.6363396999999997</c:v>
                      </c:pt>
                      <c:pt idx="231">
                        <c:v>7.6232518999999996</c:v>
                      </c:pt>
                      <c:pt idx="232">
                        <c:v>7.6155695999999997</c:v>
                      </c:pt>
                      <c:pt idx="233">
                        <c:v>7.5968223000000004</c:v>
                      </c:pt>
                      <c:pt idx="234">
                        <c:v>7.5798464000000001</c:v>
                      </c:pt>
                      <c:pt idx="235">
                        <c:v>7.5649099</c:v>
                      </c:pt>
                      <c:pt idx="236">
                        <c:v>7.5335964999999998</c:v>
                      </c:pt>
                      <c:pt idx="237">
                        <c:v>7.5087251999999998</c:v>
                      </c:pt>
                      <c:pt idx="238">
                        <c:v>7.4771666999999997</c:v>
                      </c:pt>
                      <c:pt idx="239">
                        <c:v>7.4386215</c:v>
                      </c:pt>
                      <c:pt idx="240">
                        <c:v>7.4077171999999996</c:v>
                      </c:pt>
                      <c:pt idx="241">
                        <c:v>7.3712958999999998</c:v>
                      </c:pt>
                      <c:pt idx="242">
                        <c:v>7.3365111000000001</c:v>
                      </c:pt>
                      <c:pt idx="243">
                        <c:v>7.3186587999999997</c:v>
                      </c:pt>
                      <c:pt idx="244">
                        <c:v>7.2846888999999999</c:v>
                      </c:pt>
                      <c:pt idx="245">
                        <c:v>7.2656878999999996</c:v>
                      </c:pt>
                      <c:pt idx="246">
                        <c:v>7.2502288999999998</c:v>
                      </c:pt>
                      <c:pt idx="247">
                        <c:v>7.2276416000000001</c:v>
                      </c:pt>
                      <c:pt idx="248">
                        <c:v>7.2191191000000003</c:v>
                      </c:pt>
                      <c:pt idx="249">
                        <c:v>7.2044753999999998</c:v>
                      </c:pt>
                      <c:pt idx="250">
                        <c:v>7.1791562999999998</c:v>
                      </c:pt>
                      <c:pt idx="251">
                        <c:v>7.1630653999999998</c:v>
                      </c:pt>
                      <c:pt idx="252">
                        <c:v>7.1375131999999999</c:v>
                      </c:pt>
                      <c:pt idx="253">
                        <c:v>7.1102862</c:v>
                      </c:pt>
                      <c:pt idx="254">
                        <c:v>7.0888194999999996</c:v>
                      </c:pt>
                      <c:pt idx="255">
                        <c:v>7.0507802999999996</c:v>
                      </c:pt>
                      <c:pt idx="256">
                        <c:v>7.0238886000000003</c:v>
                      </c:pt>
                      <c:pt idx="257">
                        <c:v>6.9917850000000001</c:v>
                      </c:pt>
                      <c:pt idx="258">
                        <c:v>6.9517116999999997</c:v>
                      </c:pt>
                      <c:pt idx="259">
                        <c:v>6.9098997000000004</c:v>
                      </c:pt>
                      <c:pt idx="260">
                        <c:v>6.8643426999999999</c:v>
                      </c:pt>
                      <c:pt idx="261">
                        <c:v>6.8161940999999997</c:v>
                      </c:pt>
                      <c:pt idx="262">
                        <c:v>6.7707075999999997</c:v>
                      </c:pt>
                      <c:pt idx="263">
                        <c:v>6.7133330999999998</c:v>
                      </c:pt>
                      <c:pt idx="264">
                        <c:v>6.6654048000000001</c:v>
                      </c:pt>
                      <c:pt idx="265">
                        <c:v>6.6346563999999999</c:v>
                      </c:pt>
                      <c:pt idx="266">
                        <c:v>6.5959306</c:v>
                      </c:pt>
                      <c:pt idx="267">
                        <c:v>6.5666528</c:v>
                      </c:pt>
                      <c:pt idx="268">
                        <c:v>6.5318054999999999</c:v>
                      </c:pt>
                      <c:pt idx="269">
                        <c:v>6.5098352000000004</c:v>
                      </c:pt>
                      <c:pt idx="270">
                        <c:v>6.4991659999999998</c:v>
                      </c:pt>
                      <c:pt idx="271">
                        <c:v>6.4822787999999996</c:v>
                      </c:pt>
                      <c:pt idx="272">
                        <c:v>6.4784575000000002</c:v>
                      </c:pt>
                      <c:pt idx="273">
                        <c:v>6.4802127</c:v>
                      </c:pt>
                      <c:pt idx="274">
                        <c:v>6.4819589000000004</c:v>
                      </c:pt>
                      <c:pt idx="275">
                        <c:v>6.4968734000000001</c:v>
                      </c:pt>
                      <c:pt idx="276">
                        <c:v>6.5094327999999999</c:v>
                      </c:pt>
                      <c:pt idx="277">
                        <c:v>6.5321826999999999</c:v>
                      </c:pt>
                      <c:pt idx="278">
                        <c:v>6.5727986999999999</c:v>
                      </c:pt>
                      <c:pt idx="279">
                        <c:v>6.5882896999999998</c:v>
                      </c:pt>
                      <c:pt idx="280">
                        <c:v>6.6264533999999999</c:v>
                      </c:pt>
                      <c:pt idx="281">
                        <c:v>6.6661253</c:v>
                      </c:pt>
                      <c:pt idx="282">
                        <c:v>6.7328272</c:v>
                      </c:pt>
                      <c:pt idx="283">
                        <c:v>6.8068824000000001</c:v>
                      </c:pt>
                      <c:pt idx="284">
                        <c:v>6.8697147000000003</c:v>
                      </c:pt>
                      <c:pt idx="285">
                        <c:v>6.9234052000000004</c:v>
                      </c:pt>
                      <c:pt idx="286">
                        <c:v>6.9782639</c:v>
                      </c:pt>
                      <c:pt idx="287">
                        <c:v>7.0011687</c:v>
                      </c:pt>
                      <c:pt idx="288">
                        <c:v>7.0118818000000003</c:v>
                      </c:pt>
                      <c:pt idx="289">
                        <c:v>6.9699749999999998</c:v>
                      </c:pt>
                      <c:pt idx="290">
                        <c:v>6.8957438</c:v>
                      </c:pt>
                      <c:pt idx="291">
                        <c:v>6.8106384000000002</c:v>
                      </c:pt>
                      <c:pt idx="292">
                        <c:v>6.6870713000000004</c:v>
                      </c:pt>
                      <c:pt idx="293">
                        <c:v>6.5429605999999998</c:v>
                      </c:pt>
                      <c:pt idx="294">
                        <c:v>6.3988785999999998</c:v>
                      </c:pt>
                      <c:pt idx="295">
                        <c:v>6.2120090000000001</c:v>
                      </c:pt>
                      <c:pt idx="296">
                        <c:v>6.0248736999999997</c:v>
                      </c:pt>
                      <c:pt idx="297">
                        <c:v>5.8368444000000004</c:v>
                      </c:pt>
                      <c:pt idx="298">
                        <c:v>5.6215795999999996</c:v>
                      </c:pt>
                      <c:pt idx="299">
                        <c:v>5.4180412000000002</c:v>
                      </c:pt>
                      <c:pt idx="300">
                        <c:v>5.2046856999999997</c:v>
                      </c:pt>
                      <c:pt idx="301">
                        <c:v>4.9944448000000001</c:v>
                      </c:pt>
                      <c:pt idx="302">
                        <c:v>4.8287443999999997</c:v>
                      </c:pt>
                      <c:pt idx="303">
                        <c:v>4.6421814000000001</c:v>
                      </c:pt>
                      <c:pt idx="304">
                        <c:v>4.3746777000000003</c:v>
                      </c:pt>
                      <c:pt idx="305">
                        <c:v>4.1596937</c:v>
                      </c:pt>
                      <c:pt idx="306">
                        <c:v>3.9411957000000002</c:v>
                      </c:pt>
                      <c:pt idx="307">
                        <c:v>3.7505063999999999</c:v>
                      </c:pt>
                      <c:pt idx="308">
                        <c:v>3.5413844999999999</c:v>
                      </c:pt>
                      <c:pt idx="309">
                        <c:v>3.3079152000000001</c:v>
                      </c:pt>
                      <c:pt idx="310">
                        <c:v>3.1006505</c:v>
                      </c:pt>
                      <c:pt idx="311">
                        <c:v>2.9680037000000001</c:v>
                      </c:pt>
                      <c:pt idx="312">
                        <c:v>2.8011629999999998</c:v>
                      </c:pt>
                      <c:pt idx="313">
                        <c:v>2.6301589000000001</c:v>
                      </c:pt>
                      <c:pt idx="314">
                        <c:v>2.4373092999999999</c:v>
                      </c:pt>
                      <c:pt idx="315">
                        <c:v>2.2520609</c:v>
                      </c:pt>
                      <c:pt idx="316">
                        <c:v>2.0630177999999999</c:v>
                      </c:pt>
                      <c:pt idx="317">
                        <c:v>1.8762063</c:v>
                      </c:pt>
                      <c:pt idx="318">
                        <c:v>1.6872396000000001</c:v>
                      </c:pt>
                      <c:pt idx="319">
                        <c:v>1.4850577</c:v>
                      </c:pt>
                      <c:pt idx="320">
                        <c:v>1.3067058</c:v>
                      </c:pt>
                      <c:pt idx="321">
                        <c:v>1.1207590000000001</c:v>
                      </c:pt>
                      <c:pt idx="322">
                        <c:v>0.92878764999999996</c:v>
                      </c:pt>
                      <c:pt idx="323">
                        <c:v>0.74913399999999997</c:v>
                      </c:pt>
                      <c:pt idx="324">
                        <c:v>0.55887341000000001</c:v>
                      </c:pt>
                      <c:pt idx="325">
                        <c:v>0.37660255999999998</c:v>
                      </c:pt>
                      <c:pt idx="326">
                        <c:v>0.18033664999999999</c:v>
                      </c:pt>
                      <c:pt idx="327">
                        <c:v>-5.3685807000000002E-2</c:v>
                      </c:pt>
                      <c:pt idx="328">
                        <c:v>-0.29919916000000002</c:v>
                      </c:pt>
                      <c:pt idx="329">
                        <c:v>-0.49354832999999998</c:v>
                      </c:pt>
                      <c:pt idx="330">
                        <c:v>-0.66096997000000002</c:v>
                      </c:pt>
                      <c:pt idx="331">
                        <c:v>-0.82598579000000005</c:v>
                      </c:pt>
                      <c:pt idx="332">
                        <c:v>-0.98322063999999998</c:v>
                      </c:pt>
                      <c:pt idx="333">
                        <c:v>-1.1081662000000001</c:v>
                      </c:pt>
                      <c:pt idx="334">
                        <c:v>-1.2182719</c:v>
                      </c:pt>
                      <c:pt idx="335">
                        <c:v>-1.2951455999999999</c:v>
                      </c:pt>
                      <c:pt idx="336">
                        <c:v>-1.4131001000000001</c:v>
                      </c:pt>
                      <c:pt idx="337">
                        <c:v>-1.5528120999999999</c:v>
                      </c:pt>
                      <c:pt idx="338">
                        <c:v>-1.6890854</c:v>
                      </c:pt>
                      <c:pt idx="339">
                        <c:v>-1.8355265000000001</c:v>
                      </c:pt>
                      <c:pt idx="340">
                        <c:v>-1.9939027</c:v>
                      </c:pt>
                      <c:pt idx="341">
                        <c:v>-2.1534225999999999</c:v>
                      </c:pt>
                      <c:pt idx="342">
                        <c:v>-2.3364804000000001</c:v>
                      </c:pt>
                      <c:pt idx="343">
                        <c:v>-2.5248613</c:v>
                      </c:pt>
                      <c:pt idx="344">
                        <c:v>-2.7281013000000001</c:v>
                      </c:pt>
                      <c:pt idx="345">
                        <c:v>-2.9458101000000001</c:v>
                      </c:pt>
                      <c:pt idx="346">
                        <c:v>-3.1594414999999998</c:v>
                      </c:pt>
                      <c:pt idx="347">
                        <c:v>-3.3889623000000002</c:v>
                      </c:pt>
                      <c:pt idx="348">
                        <c:v>-3.6092520000000001</c:v>
                      </c:pt>
                      <c:pt idx="349">
                        <c:v>-3.8284297</c:v>
                      </c:pt>
                      <c:pt idx="350">
                        <c:v>-4.0707436000000001</c:v>
                      </c:pt>
                      <c:pt idx="351">
                        <c:v>-4.2919707000000002</c:v>
                      </c:pt>
                      <c:pt idx="352">
                        <c:v>-4.5103806999999998</c:v>
                      </c:pt>
                      <c:pt idx="353">
                        <c:v>-4.7396153999999999</c:v>
                      </c:pt>
                      <c:pt idx="354">
                        <c:v>-4.9565868000000002</c:v>
                      </c:pt>
                      <c:pt idx="355">
                        <c:v>-5.1815895999999997</c:v>
                      </c:pt>
                      <c:pt idx="356">
                        <c:v>-5.3803185999999998</c:v>
                      </c:pt>
                      <c:pt idx="357">
                        <c:v>-5.5550455999999997</c:v>
                      </c:pt>
                      <c:pt idx="358">
                        <c:v>-5.7391496000000002</c:v>
                      </c:pt>
                      <c:pt idx="359">
                        <c:v>-5.9068006999999998</c:v>
                      </c:pt>
                      <c:pt idx="360">
                        <c:v>-6.0614299999999997</c:v>
                      </c:pt>
                      <c:pt idx="361">
                        <c:v>-6.2051515999999998</c:v>
                      </c:pt>
                      <c:pt idx="362">
                        <c:v>-6.3359680000000003</c:v>
                      </c:pt>
                      <c:pt idx="363">
                        <c:v>-6.4768815000000002</c:v>
                      </c:pt>
                      <c:pt idx="364">
                        <c:v>-6.6139730999999999</c:v>
                      </c:pt>
                      <c:pt idx="365">
                        <c:v>-6.7538156999999996</c:v>
                      </c:pt>
                      <c:pt idx="366">
                        <c:v>-6.8942904</c:v>
                      </c:pt>
                      <c:pt idx="367">
                        <c:v>-7.0315323000000003</c:v>
                      </c:pt>
                      <c:pt idx="368">
                        <c:v>-7.1789969999999999</c:v>
                      </c:pt>
                      <c:pt idx="369">
                        <c:v>-7.3348259999999996</c:v>
                      </c:pt>
                      <c:pt idx="370">
                        <c:v>-7.5067816000000001</c:v>
                      </c:pt>
                      <c:pt idx="371">
                        <c:v>-7.6803470000000003</c:v>
                      </c:pt>
                      <c:pt idx="372">
                        <c:v>-7.8445748999999996</c:v>
                      </c:pt>
                      <c:pt idx="373">
                        <c:v>-8.0366783000000002</c:v>
                      </c:pt>
                      <c:pt idx="374">
                        <c:v>-8.2346210000000006</c:v>
                      </c:pt>
                      <c:pt idx="375">
                        <c:v>-8.4384850999999994</c:v>
                      </c:pt>
                      <c:pt idx="376">
                        <c:v>-8.6553783000000006</c:v>
                      </c:pt>
                      <c:pt idx="377">
                        <c:v>-8.8845816000000006</c:v>
                      </c:pt>
                      <c:pt idx="378">
                        <c:v>-9.1626778000000009</c:v>
                      </c:pt>
                      <c:pt idx="379">
                        <c:v>-9.6504802999999999</c:v>
                      </c:pt>
                      <c:pt idx="380">
                        <c:v>-10.042878</c:v>
                      </c:pt>
                      <c:pt idx="381">
                        <c:v>-10.395930999999999</c:v>
                      </c:pt>
                      <c:pt idx="382">
                        <c:v>-10.634254</c:v>
                      </c:pt>
                      <c:pt idx="383">
                        <c:v>-10.841805000000001</c:v>
                      </c:pt>
                      <c:pt idx="384">
                        <c:v>-11.040854</c:v>
                      </c:pt>
                      <c:pt idx="385">
                        <c:v>-11.186154999999999</c:v>
                      </c:pt>
                      <c:pt idx="386">
                        <c:v>-11.128304</c:v>
                      </c:pt>
                      <c:pt idx="387">
                        <c:v>-11.166805999999999</c:v>
                      </c:pt>
                      <c:pt idx="388">
                        <c:v>-11.246131</c:v>
                      </c:pt>
                      <c:pt idx="389">
                        <c:v>-11.432653</c:v>
                      </c:pt>
                      <c:pt idx="390">
                        <c:v>-11.641161</c:v>
                      </c:pt>
                      <c:pt idx="391">
                        <c:v>-11.8432</c:v>
                      </c:pt>
                      <c:pt idx="392">
                        <c:v>-12.050694</c:v>
                      </c:pt>
                      <c:pt idx="393">
                        <c:v>-12.279529999999999</c:v>
                      </c:pt>
                      <c:pt idx="394">
                        <c:v>-12.479519</c:v>
                      </c:pt>
                      <c:pt idx="395">
                        <c:v>-12.686809</c:v>
                      </c:pt>
                      <c:pt idx="396">
                        <c:v>-12.881997</c:v>
                      </c:pt>
                      <c:pt idx="397">
                        <c:v>-13.078298</c:v>
                      </c:pt>
                      <c:pt idx="398">
                        <c:v>-13.241441</c:v>
                      </c:pt>
                      <c:pt idx="399">
                        <c:v>-13.381309999999999</c:v>
                      </c:pt>
                      <c:pt idx="400">
                        <c:v>-13.477976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DBE9-4B32-A42C-BAF54AFBF5A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125C</c:v>
                </c:tx>
                <c:spPr>
                  <a:ln w="190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mperature SP PA Module'!$AW$6:$AW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mperature SP PA Module'!$AT$6:$AT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37.465935000000002</c:v>
                      </c:pt>
                      <c:pt idx="1">
                        <c:v>-29.878900999999999</c:v>
                      </c:pt>
                      <c:pt idx="2">
                        <c:v>-21.786991</c:v>
                      </c:pt>
                      <c:pt idx="3">
                        <c:v>-13.550255999999999</c:v>
                      </c:pt>
                      <c:pt idx="4">
                        <c:v>-5.7102141</c:v>
                      </c:pt>
                      <c:pt idx="5">
                        <c:v>-2.3391092000000002</c:v>
                      </c:pt>
                      <c:pt idx="6">
                        <c:v>-0.69261485</c:v>
                      </c:pt>
                      <c:pt idx="7">
                        <c:v>6.3006794000000001E-3</c:v>
                      </c:pt>
                      <c:pt idx="8">
                        <c:v>8.6295627E-2</c:v>
                      </c:pt>
                      <c:pt idx="9">
                        <c:v>-0.17398965</c:v>
                      </c:pt>
                      <c:pt idx="10">
                        <c:v>-0.32518144999999998</c:v>
                      </c:pt>
                      <c:pt idx="11">
                        <c:v>0.20226390999999999</c:v>
                      </c:pt>
                      <c:pt idx="12">
                        <c:v>1.2592015000000001</c:v>
                      </c:pt>
                      <c:pt idx="13">
                        <c:v>2.5646005000000001</c:v>
                      </c:pt>
                      <c:pt idx="14">
                        <c:v>4.0372572</c:v>
                      </c:pt>
                      <c:pt idx="15">
                        <c:v>5.6123586000000003</c:v>
                      </c:pt>
                      <c:pt idx="16">
                        <c:v>7.1648668999999998</c:v>
                      </c:pt>
                      <c:pt idx="17">
                        <c:v>8.5642747999999997</c:v>
                      </c:pt>
                      <c:pt idx="18">
                        <c:v>9.7427711000000006</c:v>
                      </c:pt>
                      <c:pt idx="19">
                        <c:v>10.679845</c:v>
                      </c:pt>
                      <c:pt idx="20">
                        <c:v>11.386680999999999</c:v>
                      </c:pt>
                      <c:pt idx="21">
                        <c:v>11.878404</c:v>
                      </c:pt>
                      <c:pt idx="22">
                        <c:v>12.170503999999999</c:v>
                      </c:pt>
                      <c:pt idx="23">
                        <c:v>12.296170999999999</c:v>
                      </c:pt>
                      <c:pt idx="24">
                        <c:v>12.293315</c:v>
                      </c:pt>
                      <c:pt idx="25">
                        <c:v>12.198319</c:v>
                      </c:pt>
                      <c:pt idx="26">
                        <c:v>12.053419</c:v>
                      </c:pt>
                      <c:pt idx="27">
                        <c:v>11.881823000000001</c:v>
                      </c:pt>
                      <c:pt idx="28">
                        <c:v>11.698017</c:v>
                      </c:pt>
                      <c:pt idx="29">
                        <c:v>11.519999</c:v>
                      </c:pt>
                      <c:pt idx="30">
                        <c:v>11.344291999999999</c:v>
                      </c:pt>
                      <c:pt idx="31">
                        <c:v>11.181279999999999</c:v>
                      </c:pt>
                      <c:pt idx="32">
                        <c:v>11.032531000000001</c:v>
                      </c:pt>
                      <c:pt idx="33">
                        <c:v>10.893162999999999</c:v>
                      </c:pt>
                      <c:pt idx="34">
                        <c:v>10.771753</c:v>
                      </c:pt>
                      <c:pt idx="35">
                        <c:v>10.663349999999999</c:v>
                      </c:pt>
                      <c:pt idx="36">
                        <c:v>10.564743999999999</c:v>
                      </c:pt>
                      <c:pt idx="37">
                        <c:v>10.483665999999999</c:v>
                      </c:pt>
                      <c:pt idx="38">
                        <c:v>10.409746999999999</c:v>
                      </c:pt>
                      <c:pt idx="39">
                        <c:v>10.349579</c:v>
                      </c:pt>
                      <c:pt idx="40">
                        <c:v>10.299488</c:v>
                      </c:pt>
                      <c:pt idx="41">
                        <c:v>10.249431</c:v>
                      </c:pt>
                      <c:pt idx="42">
                        <c:v>10.21115</c:v>
                      </c:pt>
                      <c:pt idx="43">
                        <c:v>10.181172</c:v>
                      </c:pt>
                      <c:pt idx="44">
                        <c:v>10.153615</c:v>
                      </c:pt>
                      <c:pt idx="45">
                        <c:v>10.136835</c:v>
                      </c:pt>
                      <c:pt idx="46">
                        <c:v>10.118325</c:v>
                      </c:pt>
                      <c:pt idx="47">
                        <c:v>10.104585999999999</c:v>
                      </c:pt>
                      <c:pt idx="48">
                        <c:v>10.102007</c:v>
                      </c:pt>
                      <c:pt idx="49">
                        <c:v>10.095015999999999</c:v>
                      </c:pt>
                      <c:pt idx="50">
                        <c:v>10.088229999999999</c:v>
                      </c:pt>
                      <c:pt idx="51">
                        <c:v>10.086086999999999</c:v>
                      </c:pt>
                      <c:pt idx="52">
                        <c:v>10.076392999999999</c:v>
                      </c:pt>
                      <c:pt idx="53">
                        <c:v>10.075696000000001</c:v>
                      </c:pt>
                      <c:pt idx="54">
                        <c:v>10.07602</c:v>
                      </c:pt>
                      <c:pt idx="55">
                        <c:v>10.071391999999999</c:v>
                      </c:pt>
                      <c:pt idx="56">
                        <c:v>10.075735999999999</c:v>
                      </c:pt>
                      <c:pt idx="57">
                        <c:v>10.076867999999999</c:v>
                      </c:pt>
                      <c:pt idx="58">
                        <c:v>10.074811</c:v>
                      </c:pt>
                      <c:pt idx="59">
                        <c:v>10.079936</c:v>
                      </c:pt>
                      <c:pt idx="60">
                        <c:v>10.077185</c:v>
                      </c:pt>
                      <c:pt idx="61">
                        <c:v>10.078854</c:v>
                      </c:pt>
                      <c:pt idx="62">
                        <c:v>10.081599000000001</c:v>
                      </c:pt>
                      <c:pt idx="63">
                        <c:v>10.078246999999999</c:v>
                      </c:pt>
                      <c:pt idx="64">
                        <c:v>10.080704000000001</c:v>
                      </c:pt>
                      <c:pt idx="65">
                        <c:v>10.081575000000001</c:v>
                      </c:pt>
                      <c:pt idx="66">
                        <c:v>10.076249000000001</c:v>
                      </c:pt>
                      <c:pt idx="67">
                        <c:v>10.080024999999999</c:v>
                      </c:pt>
                      <c:pt idx="68">
                        <c:v>10.076221</c:v>
                      </c:pt>
                      <c:pt idx="69">
                        <c:v>10.072739</c:v>
                      </c:pt>
                      <c:pt idx="70">
                        <c:v>10.073936</c:v>
                      </c:pt>
                      <c:pt idx="71">
                        <c:v>10.065954</c:v>
                      </c:pt>
                      <c:pt idx="72">
                        <c:v>10.062728999999999</c:v>
                      </c:pt>
                      <c:pt idx="73">
                        <c:v>10.062455</c:v>
                      </c:pt>
                      <c:pt idx="74">
                        <c:v>10.053874</c:v>
                      </c:pt>
                      <c:pt idx="75">
                        <c:v>10.048397</c:v>
                      </c:pt>
                      <c:pt idx="76">
                        <c:v>10.044349</c:v>
                      </c:pt>
                      <c:pt idx="77">
                        <c:v>10.031966000000001</c:v>
                      </c:pt>
                      <c:pt idx="78">
                        <c:v>10.029911</c:v>
                      </c:pt>
                      <c:pt idx="79">
                        <c:v>10.020768</c:v>
                      </c:pt>
                      <c:pt idx="80">
                        <c:v>10.010369000000001</c:v>
                      </c:pt>
                      <c:pt idx="81">
                        <c:v>10.003406999999999</c:v>
                      </c:pt>
                      <c:pt idx="82">
                        <c:v>9.9929409000000007</c:v>
                      </c:pt>
                      <c:pt idx="83">
                        <c:v>9.9788437000000005</c:v>
                      </c:pt>
                      <c:pt idx="84">
                        <c:v>9.9721946999999993</c:v>
                      </c:pt>
                      <c:pt idx="85">
                        <c:v>9.9575089999999999</c:v>
                      </c:pt>
                      <c:pt idx="86">
                        <c:v>9.9462252000000007</c:v>
                      </c:pt>
                      <c:pt idx="87">
                        <c:v>9.9369353999999994</c:v>
                      </c:pt>
                      <c:pt idx="88">
                        <c:v>9.9242629999999998</c:v>
                      </c:pt>
                      <c:pt idx="89">
                        <c:v>9.9145793999999992</c:v>
                      </c:pt>
                      <c:pt idx="90">
                        <c:v>9.9024991999999994</c:v>
                      </c:pt>
                      <c:pt idx="91">
                        <c:v>9.8854351000000005</c:v>
                      </c:pt>
                      <c:pt idx="92">
                        <c:v>9.8756036999999992</c:v>
                      </c:pt>
                      <c:pt idx="93">
                        <c:v>9.8594532000000008</c:v>
                      </c:pt>
                      <c:pt idx="94">
                        <c:v>9.8446225999999992</c:v>
                      </c:pt>
                      <c:pt idx="95">
                        <c:v>9.8316393000000009</c:v>
                      </c:pt>
                      <c:pt idx="96">
                        <c:v>9.8120955999999993</c:v>
                      </c:pt>
                      <c:pt idx="97">
                        <c:v>9.7970486000000001</c:v>
                      </c:pt>
                      <c:pt idx="98">
                        <c:v>9.7842836000000002</c:v>
                      </c:pt>
                      <c:pt idx="99">
                        <c:v>9.7668324000000002</c:v>
                      </c:pt>
                      <c:pt idx="100">
                        <c:v>9.7529707000000005</c:v>
                      </c:pt>
                      <c:pt idx="101">
                        <c:v>9.7386207999999996</c:v>
                      </c:pt>
                      <c:pt idx="102">
                        <c:v>9.7184104999999992</c:v>
                      </c:pt>
                      <c:pt idx="103">
                        <c:v>9.7066678999999993</c:v>
                      </c:pt>
                      <c:pt idx="104">
                        <c:v>9.6941147000000001</c:v>
                      </c:pt>
                      <c:pt idx="105">
                        <c:v>9.6800631999999993</c:v>
                      </c:pt>
                      <c:pt idx="106">
                        <c:v>9.6672802000000004</c:v>
                      </c:pt>
                      <c:pt idx="107">
                        <c:v>9.6562414000000008</c:v>
                      </c:pt>
                      <c:pt idx="108">
                        <c:v>9.6432924</c:v>
                      </c:pt>
                      <c:pt idx="109">
                        <c:v>9.6371144999999991</c:v>
                      </c:pt>
                      <c:pt idx="110">
                        <c:v>9.6287202999999995</c:v>
                      </c:pt>
                      <c:pt idx="111">
                        <c:v>9.6190385999999997</c:v>
                      </c:pt>
                      <c:pt idx="112">
                        <c:v>9.6083669999999994</c:v>
                      </c:pt>
                      <c:pt idx="113">
                        <c:v>9.5978556000000008</c:v>
                      </c:pt>
                      <c:pt idx="114">
                        <c:v>9.5912904999999995</c:v>
                      </c:pt>
                      <c:pt idx="115">
                        <c:v>9.5860233000000008</c:v>
                      </c:pt>
                      <c:pt idx="116">
                        <c:v>9.5763701999999995</c:v>
                      </c:pt>
                      <c:pt idx="117">
                        <c:v>9.5665406999999991</c:v>
                      </c:pt>
                      <c:pt idx="118">
                        <c:v>9.5573177000000005</c:v>
                      </c:pt>
                      <c:pt idx="119">
                        <c:v>9.5492153000000002</c:v>
                      </c:pt>
                      <c:pt idx="120">
                        <c:v>9.5412759999999999</c:v>
                      </c:pt>
                      <c:pt idx="121">
                        <c:v>9.5329484999999998</c:v>
                      </c:pt>
                      <c:pt idx="122">
                        <c:v>9.5213938000000002</c:v>
                      </c:pt>
                      <c:pt idx="123">
                        <c:v>9.5121278999999994</c:v>
                      </c:pt>
                      <c:pt idx="124">
                        <c:v>9.5025195999999994</c:v>
                      </c:pt>
                      <c:pt idx="125">
                        <c:v>9.4917859999999994</c:v>
                      </c:pt>
                      <c:pt idx="126">
                        <c:v>9.4819384000000007</c:v>
                      </c:pt>
                      <c:pt idx="127">
                        <c:v>9.4686831999999992</c:v>
                      </c:pt>
                      <c:pt idx="128">
                        <c:v>9.4537525000000002</c:v>
                      </c:pt>
                      <c:pt idx="129">
                        <c:v>9.4407835000000002</c:v>
                      </c:pt>
                      <c:pt idx="130">
                        <c:v>9.4226560999999993</c:v>
                      </c:pt>
                      <c:pt idx="131">
                        <c:v>9.4031333999999998</c:v>
                      </c:pt>
                      <c:pt idx="132">
                        <c:v>9.3831711000000002</c:v>
                      </c:pt>
                      <c:pt idx="133">
                        <c:v>9.3614263999999991</c:v>
                      </c:pt>
                      <c:pt idx="134">
                        <c:v>9.3408727999999996</c:v>
                      </c:pt>
                      <c:pt idx="135">
                        <c:v>9.3177251999999999</c:v>
                      </c:pt>
                      <c:pt idx="136">
                        <c:v>9.2957020000000004</c:v>
                      </c:pt>
                      <c:pt idx="137">
                        <c:v>9.2751961000000005</c:v>
                      </c:pt>
                      <c:pt idx="138">
                        <c:v>9.2509517999999993</c:v>
                      </c:pt>
                      <c:pt idx="139">
                        <c:v>9.2297238999999998</c:v>
                      </c:pt>
                      <c:pt idx="140">
                        <c:v>9.2043934000000007</c:v>
                      </c:pt>
                      <c:pt idx="141">
                        <c:v>9.1799125999999998</c:v>
                      </c:pt>
                      <c:pt idx="142">
                        <c:v>9.1597299999999997</c:v>
                      </c:pt>
                      <c:pt idx="143">
                        <c:v>9.1322268999999991</c:v>
                      </c:pt>
                      <c:pt idx="144">
                        <c:v>9.1072617000000005</c:v>
                      </c:pt>
                      <c:pt idx="145">
                        <c:v>9.0882587000000008</c:v>
                      </c:pt>
                      <c:pt idx="146">
                        <c:v>9.0639772000000001</c:v>
                      </c:pt>
                      <c:pt idx="147">
                        <c:v>9.0459069999999997</c:v>
                      </c:pt>
                      <c:pt idx="148">
                        <c:v>9.0262422999999998</c:v>
                      </c:pt>
                      <c:pt idx="149">
                        <c:v>9.0022278</c:v>
                      </c:pt>
                      <c:pt idx="150">
                        <c:v>8.9875164000000005</c:v>
                      </c:pt>
                      <c:pt idx="151">
                        <c:v>8.9710493000000007</c:v>
                      </c:pt>
                      <c:pt idx="152">
                        <c:v>8.9521399000000006</c:v>
                      </c:pt>
                      <c:pt idx="153">
                        <c:v>8.9419394000000008</c:v>
                      </c:pt>
                      <c:pt idx="154">
                        <c:v>8.9232063000000004</c:v>
                      </c:pt>
                      <c:pt idx="155">
                        <c:v>8.9061421999999997</c:v>
                      </c:pt>
                      <c:pt idx="156">
                        <c:v>8.8925809999999998</c:v>
                      </c:pt>
                      <c:pt idx="157">
                        <c:v>8.8705549000000001</c:v>
                      </c:pt>
                      <c:pt idx="158">
                        <c:v>8.8506985</c:v>
                      </c:pt>
                      <c:pt idx="159">
                        <c:v>8.8303270000000005</c:v>
                      </c:pt>
                      <c:pt idx="160">
                        <c:v>8.8029221999999994</c:v>
                      </c:pt>
                      <c:pt idx="161">
                        <c:v>8.7832985000000008</c:v>
                      </c:pt>
                      <c:pt idx="162">
                        <c:v>8.7637949000000006</c:v>
                      </c:pt>
                      <c:pt idx="163">
                        <c:v>8.7401704999999996</c:v>
                      </c:pt>
                      <c:pt idx="164">
                        <c:v>8.7229080000000003</c:v>
                      </c:pt>
                      <c:pt idx="165">
                        <c:v>8.7030028999999995</c:v>
                      </c:pt>
                      <c:pt idx="166">
                        <c:v>8.6812085999999997</c:v>
                      </c:pt>
                      <c:pt idx="167">
                        <c:v>8.6647014999999996</c:v>
                      </c:pt>
                      <c:pt idx="168">
                        <c:v>8.6407317999999993</c:v>
                      </c:pt>
                      <c:pt idx="169">
                        <c:v>8.6151543000000004</c:v>
                      </c:pt>
                      <c:pt idx="170">
                        <c:v>8.5982427999999995</c:v>
                      </c:pt>
                      <c:pt idx="171">
                        <c:v>8.5734557999999996</c:v>
                      </c:pt>
                      <c:pt idx="172">
                        <c:v>8.5558566999999996</c:v>
                      </c:pt>
                      <c:pt idx="173">
                        <c:v>8.5436583000000006</c:v>
                      </c:pt>
                      <c:pt idx="174">
                        <c:v>8.5245494999999991</c:v>
                      </c:pt>
                      <c:pt idx="175">
                        <c:v>8.5114269</c:v>
                      </c:pt>
                      <c:pt idx="176">
                        <c:v>8.4950828999999999</c:v>
                      </c:pt>
                      <c:pt idx="177">
                        <c:v>8.4680519000000007</c:v>
                      </c:pt>
                      <c:pt idx="178">
                        <c:v>8.4515057000000002</c:v>
                      </c:pt>
                      <c:pt idx="179">
                        <c:v>8.4297514000000007</c:v>
                      </c:pt>
                      <c:pt idx="180">
                        <c:v>8.4019756000000001</c:v>
                      </c:pt>
                      <c:pt idx="181">
                        <c:v>8.3765812000000004</c:v>
                      </c:pt>
                      <c:pt idx="182">
                        <c:v>8.3507090000000002</c:v>
                      </c:pt>
                      <c:pt idx="183">
                        <c:v>8.3258866999999999</c:v>
                      </c:pt>
                      <c:pt idx="184">
                        <c:v>8.3023185999999995</c:v>
                      </c:pt>
                      <c:pt idx="185">
                        <c:v>8.2716618000000004</c:v>
                      </c:pt>
                      <c:pt idx="186">
                        <c:v>8.2392348999999996</c:v>
                      </c:pt>
                      <c:pt idx="187">
                        <c:v>8.2061138000000007</c:v>
                      </c:pt>
                      <c:pt idx="188">
                        <c:v>8.1719855999999993</c:v>
                      </c:pt>
                      <c:pt idx="189">
                        <c:v>8.1373929999999994</c:v>
                      </c:pt>
                      <c:pt idx="190">
                        <c:v>8.1048221999999992</c:v>
                      </c:pt>
                      <c:pt idx="191">
                        <c:v>8.0706091000000004</c:v>
                      </c:pt>
                      <c:pt idx="192">
                        <c:v>8.0349236000000008</c:v>
                      </c:pt>
                      <c:pt idx="193">
                        <c:v>7.9985685000000002</c:v>
                      </c:pt>
                      <c:pt idx="194">
                        <c:v>7.9677505000000002</c:v>
                      </c:pt>
                      <c:pt idx="195">
                        <c:v>7.9348688000000003</c:v>
                      </c:pt>
                      <c:pt idx="196">
                        <c:v>7.9072585000000002</c:v>
                      </c:pt>
                      <c:pt idx="197">
                        <c:v>7.8753742999999998</c:v>
                      </c:pt>
                      <c:pt idx="198">
                        <c:v>7.8523788000000003</c:v>
                      </c:pt>
                      <c:pt idx="199">
                        <c:v>7.8346251999999996</c:v>
                      </c:pt>
                      <c:pt idx="200">
                        <c:v>7.8172240000000004</c:v>
                      </c:pt>
                      <c:pt idx="201">
                        <c:v>7.7975845000000001</c:v>
                      </c:pt>
                      <c:pt idx="202">
                        <c:v>7.7856622</c:v>
                      </c:pt>
                      <c:pt idx="203">
                        <c:v>7.7649884</c:v>
                      </c:pt>
                      <c:pt idx="204">
                        <c:v>7.7495642</c:v>
                      </c:pt>
                      <c:pt idx="205">
                        <c:v>7.7308240000000001</c:v>
                      </c:pt>
                      <c:pt idx="206">
                        <c:v>7.7109794999999997</c:v>
                      </c:pt>
                      <c:pt idx="207">
                        <c:v>7.6925926000000002</c:v>
                      </c:pt>
                      <c:pt idx="208">
                        <c:v>7.6711863999999998</c:v>
                      </c:pt>
                      <c:pt idx="209">
                        <c:v>7.6440400999999998</c:v>
                      </c:pt>
                      <c:pt idx="210">
                        <c:v>7.621264</c:v>
                      </c:pt>
                      <c:pt idx="211">
                        <c:v>7.5981158999999998</c:v>
                      </c:pt>
                      <c:pt idx="212">
                        <c:v>7.5702910000000001</c:v>
                      </c:pt>
                      <c:pt idx="213">
                        <c:v>7.5371613999999996</c:v>
                      </c:pt>
                      <c:pt idx="214">
                        <c:v>7.5018487</c:v>
                      </c:pt>
                      <c:pt idx="215">
                        <c:v>7.4621009999999997</c:v>
                      </c:pt>
                      <c:pt idx="216">
                        <c:v>7.4176225999999996</c:v>
                      </c:pt>
                      <c:pt idx="217">
                        <c:v>7.3807825999999999</c:v>
                      </c:pt>
                      <c:pt idx="218">
                        <c:v>7.3427886999999998</c:v>
                      </c:pt>
                      <c:pt idx="219">
                        <c:v>7.2988377</c:v>
                      </c:pt>
                      <c:pt idx="220">
                        <c:v>7.2599511000000003</c:v>
                      </c:pt>
                      <c:pt idx="221">
                        <c:v>7.2237543999999998</c:v>
                      </c:pt>
                      <c:pt idx="222">
                        <c:v>7.1940483999999998</c:v>
                      </c:pt>
                      <c:pt idx="223">
                        <c:v>7.1716514</c:v>
                      </c:pt>
                      <c:pt idx="224">
                        <c:v>7.1445097999999998</c:v>
                      </c:pt>
                      <c:pt idx="225">
                        <c:v>7.1159252999999998</c:v>
                      </c:pt>
                      <c:pt idx="226">
                        <c:v>7.0979362000000004</c:v>
                      </c:pt>
                      <c:pt idx="227">
                        <c:v>7.0777044</c:v>
                      </c:pt>
                      <c:pt idx="228">
                        <c:v>7.0543861000000003</c:v>
                      </c:pt>
                      <c:pt idx="229">
                        <c:v>7.0402535999999998</c:v>
                      </c:pt>
                      <c:pt idx="230">
                        <c:v>7.0261320999999999</c:v>
                      </c:pt>
                      <c:pt idx="231">
                        <c:v>7.0093531999999996</c:v>
                      </c:pt>
                      <c:pt idx="232">
                        <c:v>6.9982800000000003</c:v>
                      </c:pt>
                      <c:pt idx="233">
                        <c:v>6.9763732000000003</c:v>
                      </c:pt>
                      <c:pt idx="234">
                        <c:v>6.9547414999999999</c:v>
                      </c:pt>
                      <c:pt idx="235">
                        <c:v>6.9341043999999998</c:v>
                      </c:pt>
                      <c:pt idx="236">
                        <c:v>6.8962387999999999</c:v>
                      </c:pt>
                      <c:pt idx="237">
                        <c:v>6.8637233000000002</c:v>
                      </c:pt>
                      <c:pt idx="238">
                        <c:v>6.8241924999999997</c:v>
                      </c:pt>
                      <c:pt idx="239">
                        <c:v>6.7759055999999998</c:v>
                      </c:pt>
                      <c:pt idx="240">
                        <c:v>6.7359486000000004</c:v>
                      </c:pt>
                      <c:pt idx="241">
                        <c:v>6.6905359999999998</c:v>
                      </c:pt>
                      <c:pt idx="242">
                        <c:v>6.6473054999999999</c:v>
                      </c:pt>
                      <c:pt idx="243">
                        <c:v>6.6217699000000003</c:v>
                      </c:pt>
                      <c:pt idx="244">
                        <c:v>6.5821185</c:v>
                      </c:pt>
                      <c:pt idx="245">
                        <c:v>6.5580797000000004</c:v>
                      </c:pt>
                      <c:pt idx="246">
                        <c:v>6.5405768999999996</c:v>
                      </c:pt>
                      <c:pt idx="247">
                        <c:v>6.5162234000000003</c:v>
                      </c:pt>
                      <c:pt idx="248">
                        <c:v>6.5085278000000004</c:v>
                      </c:pt>
                      <c:pt idx="249">
                        <c:v>6.4959563999999999</c:v>
                      </c:pt>
                      <c:pt idx="250">
                        <c:v>6.4732842000000002</c:v>
                      </c:pt>
                      <c:pt idx="251">
                        <c:v>6.4606785999999996</c:v>
                      </c:pt>
                      <c:pt idx="252">
                        <c:v>6.4402679999999997</c:v>
                      </c:pt>
                      <c:pt idx="253">
                        <c:v>6.4174309000000003</c:v>
                      </c:pt>
                      <c:pt idx="254">
                        <c:v>6.4031510000000003</c:v>
                      </c:pt>
                      <c:pt idx="255">
                        <c:v>6.3709688</c:v>
                      </c:pt>
                      <c:pt idx="256">
                        <c:v>6.3495277999999997</c:v>
                      </c:pt>
                      <c:pt idx="257">
                        <c:v>6.3232236000000004</c:v>
                      </c:pt>
                      <c:pt idx="258">
                        <c:v>6.2867565000000001</c:v>
                      </c:pt>
                      <c:pt idx="259">
                        <c:v>6.2460231999999998</c:v>
                      </c:pt>
                      <c:pt idx="260">
                        <c:v>6.2018770999999999</c:v>
                      </c:pt>
                      <c:pt idx="261">
                        <c:v>6.1506286000000001</c:v>
                      </c:pt>
                      <c:pt idx="262">
                        <c:v>6.1013899</c:v>
                      </c:pt>
                      <c:pt idx="263">
                        <c:v>6.0372313999999996</c:v>
                      </c:pt>
                      <c:pt idx="264">
                        <c:v>5.9795384</c:v>
                      </c:pt>
                      <c:pt idx="265">
                        <c:v>5.9417194999999996</c:v>
                      </c:pt>
                      <c:pt idx="266">
                        <c:v>5.8945040999999998</c:v>
                      </c:pt>
                      <c:pt idx="267">
                        <c:v>5.8540716000000002</c:v>
                      </c:pt>
                      <c:pt idx="268">
                        <c:v>5.8117557</c:v>
                      </c:pt>
                      <c:pt idx="269">
                        <c:v>5.7821403</c:v>
                      </c:pt>
                      <c:pt idx="270">
                        <c:v>5.7677421999999998</c:v>
                      </c:pt>
                      <c:pt idx="271">
                        <c:v>5.7510408999999996</c:v>
                      </c:pt>
                      <c:pt idx="272">
                        <c:v>5.7473349999999996</c:v>
                      </c:pt>
                      <c:pt idx="273">
                        <c:v>5.7554350000000003</c:v>
                      </c:pt>
                      <c:pt idx="274">
                        <c:v>5.7688613000000002</c:v>
                      </c:pt>
                      <c:pt idx="275">
                        <c:v>5.7968488000000002</c:v>
                      </c:pt>
                      <c:pt idx="276">
                        <c:v>5.8276911</c:v>
                      </c:pt>
                      <c:pt idx="277">
                        <c:v>5.8681989000000003</c:v>
                      </c:pt>
                      <c:pt idx="278">
                        <c:v>5.9285091999999997</c:v>
                      </c:pt>
                      <c:pt idx="279">
                        <c:v>5.9558020000000003</c:v>
                      </c:pt>
                      <c:pt idx="280">
                        <c:v>6.0083351</c:v>
                      </c:pt>
                      <c:pt idx="281">
                        <c:v>6.0789814</c:v>
                      </c:pt>
                      <c:pt idx="282">
                        <c:v>6.1446695</c:v>
                      </c:pt>
                      <c:pt idx="283">
                        <c:v>6.2079586999999998</c:v>
                      </c:pt>
                      <c:pt idx="284">
                        <c:v>6.2557181999999996</c:v>
                      </c:pt>
                      <c:pt idx="285">
                        <c:v>6.2849493000000001</c:v>
                      </c:pt>
                      <c:pt idx="286">
                        <c:v>6.3158387999999999</c:v>
                      </c:pt>
                      <c:pt idx="287">
                        <c:v>6.3046904000000001</c:v>
                      </c:pt>
                      <c:pt idx="288">
                        <c:v>6.2554708000000003</c:v>
                      </c:pt>
                      <c:pt idx="289">
                        <c:v>6.1791042999999997</c:v>
                      </c:pt>
                      <c:pt idx="290">
                        <c:v>6.0719275000000001</c:v>
                      </c:pt>
                      <c:pt idx="291">
                        <c:v>5.9543866999999997</c:v>
                      </c:pt>
                      <c:pt idx="292">
                        <c:v>5.8044224</c:v>
                      </c:pt>
                      <c:pt idx="293">
                        <c:v>5.6344719000000003</c:v>
                      </c:pt>
                      <c:pt idx="294">
                        <c:v>5.4686031000000002</c:v>
                      </c:pt>
                      <c:pt idx="295">
                        <c:v>5.2644706000000001</c:v>
                      </c:pt>
                      <c:pt idx="296">
                        <c:v>5.0602793999999998</c:v>
                      </c:pt>
                      <c:pt idx="297">
                        <c:v>4.8598061000000001</c:v>
                      </c:pt>
                      <c:pt idx="298">
                        <c:v>4.6344981000000001</c:v>
                      </c:pt>
                      <c:pt idx="299">
                        <c:v>4.4200068000000003</c:v>
                      </c:pt>
                      <c:pt idx="300">
                        <c:v>4.2034725999999996</c:v>
                      </c:pt>
                      <c:pt idx="301">
                        <c:v>3.9906752000000001</c:v>
                      </c:pt>
                      <c:pt idx="302">
                        <c:v>3.8104757999999999</c:v>
                      </c:pt>
                      <c:pt idx="303">
                        <c:v>3.5529031999999998</c:v>
                      </c:pt>
                      <c:pt idx="304">
                        <c:v>3.3011284000000001</c:v>
                      </c:pt>
                      <c:pt idx="305">
                        <c:v>3.0874592999999999</c:v>
                      </c:pt>
                      <c:pt idx="306">
                        <c:v>2.8703023999999999</c:v>
                      </c:pt>
                      <c:pt idx="307">
                        <c:v>2.6762469000000002</c:v>
                      </c:pt>
                      <c:pt idx="308">
                        <c:v>2.4661502999999998</c:v>
                      </c:pt>
                      <c:pt idx="309">
                        <c:v>2.2441741999999998</c:v>
                      </c:pt>
                      <c:pt idx="310">
                        <c:v>2.1088722</c:v>
                      </c:pt>
                      <c:pt idx="311">
                        <c:v>1.9583467000000001</c:v>
                      </c:pt>
                      <c:pt idx="312">
                        <c:v>1.7867820000000001</c:v>
                      </c:pt>
                      <c:pt idx="313">
                        <c:v>1.6110795</c:v>
                      </c:pt>
                      <c:pt idx="314">
                        <c:v>1.4127898999999999</c:v>
                      </c:pt>
                      <c:pt idx="315">
                        <c:v>1.2183881000000001</c:v>
                      </c:pt>
                      <c:pt idx="316">
                        <c:v>1.0208505000000001</c:v>
                      </c:pt>
                      <c:pt idx="317">
                        <c:v>0.82088165999999996</c:v>
                      </c:pt>
                      <c:pt idx="318">
                        <c:v>0.62039416999999997</c:v>
                      </c:pt>
                      <c:pt idx="319">
                        <c:v>0.40861964000000001</c:v>
                      </c:pt>
                      <c:pt idx="320">
                        <c:v>0.21921547999999999</c:v>
                      </c:pt>
                      <c:pt idx="321">
                        <c:v>2.3650820999999999E-2</c:v>
                      </c:pt>
                      <c:pt idx="322">
                        <c:v>-0.17835645</c:v>
                      </c:pt>
                      <c:pt idx="323">
                        <c:v>-0.36912276999999999</c:v>
                      </c:pt>
                      <c:pt idx="324">
                        <c:v>-0.56439286</c:v>
                      </c:pt>
                      <c:pt idx="325">
                        <c:v>-0.75342768000000004</c:v>
                      </c:pt>
                      <c:pt idx="326">
                        <c:v>-0.95477617000000004</c:v>
                      </c:pt>
                      <c:pt idx="327">
                        <c:v>-1.1835434</c:v>
                      </c:pt>
                      <c:pt idx="328">
                        <c:v>-1.4517097000000001</c:v>
                      </c:pt>
                      <c:pt idx="329">
                        <c:v>-1.6593091</c:v>
                      </c:pt>
                      <c:pt idx="330">
                        <c:v>-1.8324155</c:v>
                      </c:pt>
                      <c:pt idx="331">
                        <c:v>-1.9960051000000001</c:v>
                      </c:pt>
                      <c:pt idx="332">
                        <c:v>-2.1501062000000002</c:v>
                      </c:pt>
                      <c:pt idx="333">
                        <c:v>-2.2722611000000001</c:v>
                      </c:pt>
                      <c:pt idx="334">
                        <c:v>-2.3873904000000001</c:v>
                      </c:pt>
                      <c:pt idx="335">
                        <c:v>-2.4375665</c:v>
                      </c:pt>
                      <c:pt idx="336">
                        <c:v>-2.5368004000000002</c:v>
                      </c:pt>
                      <c:pt idx="337">
                        <c:v>-2.6653229999999999</c:v>
                      </c:pt>
                      <c:pt idx="338">
                        <c:v>-2.7961621000000001</c:v>
                      </c:pt>
                      <c:pt idx="339">
                        <c:v>-2.9379393999999999</c:v>
                      </c:pt>
                      <c:pt idx="340">
                        <c:v>-3.0905931</c:v>
                      </c:pt>
                      <c:pt idx="341">
                        <c:v>-3.2455671000000001</c:v>
                      </c:pt>
                      <c:pt idx="342">
                        <c:v>-3.4312309999999999</c:v>
                      </c:pt>
                      <c:pt idx="343">
                        <c:v>-3.623796</c:v>
                      </c:pt>
                      <c:pt idx="344">
                        <c:v>-3.8286308999999998</c:v>
                      </c:pt>
                      <c:pt idx="345">
                        <c:v>-4.0542727000000003</c:v>
                      </c:pt>
                      <c:pt idx="346">
                        <c:v>-4.2781323999999996</c:v>
                      </c:pt>
                      <c:pt idx="347">
                        <c:v>-4.5240612000000002</c:v>
                      </c:pt>
                      <c:pt idx="348">
                        <c:v>-4.7587112999999999</c:v>
                      </c:pt>
                      <c:pt idx="349">
                        <c:v>-4.9910131</c:v>
                      </c:pt>
                      <c:pt idx="350">
                        <c:v>-5.2466989000000002</c:v>
                      </c:pt>
                      <c:pt idx="351">
                        <c:v>-5.4827819</c:v>
                      </c:pt>
                      <c:pt idx="352">
                        <c:v>-5.7183533000000004</c:v>
                      </c:pt>
                      <c:pt idx="353">
                        <c:v>-5.9609579999999998</c:v>
                      </c:pt>
                      <c:pt idx="354">
                        <c:v>-6.1840463000000003</c:v>
                      </c:pt>
                      <c:pt idx="355">
                        <c:v>-6.4213966999999998</c:v>
                      </c:pt>
                      <c:pt idx="356">
                        <c:v>-6.6293110999999998</c:v>
                      </c:pt>
                      <c:pt idx="357">
                        <c:v>-6.8068852</c:v>
                      </c:pt>
                      <c:pt idx="358">
                        <c:v>-6.9953728000000002</c:v>
                      </c:pt>
                      <c:pt idx="359">
                        <c:v>-7.1542854</c:v>
                      </c:pt>
                      <c:pt idx="360">
                        <c:v>-7.3015531999999999</c:v>
                      </c:pt>
                      <c:pt idx="361">
                        <c:v>-7.4359244999999996</c:v>
                      </c:pt>
                      <c:pt idx="362">
                        <c:v>-7.5493202000000004</c:v>
                      </c:pt>
                      <c:pt idx="363">
                        <c:v>-7.6700834999999996</c:v>
                      </c:pt>
                      <c:pt idx="364">
                        <c:v>-7.7879056999999996</c:v>
                      </c:pt>
                      <c:pt idx="365">
                        <c:v>-7.9007573000000004</c:v>
                      </c:pt>
                      <c:pt idx="366">
                        <c:v>-8.0210322999999999</c:v>
                      </c:pt>
                      <c:pt idx="367">
                        <c:v>-8.1342505999999997</c:v>
                      </c:pt>
                      <c:pt idx="368">
                        <c:v>-8.2604818000000009</c:v>
                      </c:pt>
                      <c:pt idx="369">
                        <c:v>-8.3983106999999997</c:v>
                      </c:pt>
                      <c:pt idx="370">
                        <c:v>-8.5506840000000004</c:v>
                      </c:pt>
                      <c:pt idx="371">
                        <c:v>-8.7120999999999995</c:v>
                      </c:pt>
                      <c:pt idx="372">
                        <c:v>-8.8726692000000007</c:v>
                      </c:pt>
                      <c:pt idx="373">
                        <c:v>-9.0617503999999993</c:v>
                      </c:pt>
                      <c:pt idx="374">
                        <c:v>-9.2593279000000006</c:v>
                      </c:pt>
                      <c:pt idx="375">
                        <c:v>-9.4636583000000005</c:v>
                      </c:pt>
                      <c:pt idx="376">
                        <c:v>-9.6866340999999991</c:v>
                      </c:pt>
                      <c:pt idx="377">
                        <c:v>-9.9202337000000007</c:v>
                      </c:pt>
                      <c:pt idx="378">
                        <c:v>-10.228648</c:v>
                      </c:pt>
                      <c:pt idx="379">
                        <c:v>-10.678947000000001</c:v>
                      </c:pt>
                      <c:pt idx="380">
                        <c:v>-11.018857000000001</c:v>
                      </c:pt>
                      <c:pt idx="381">
                        <c:v>-11.41455</c:v>
                      </c:pt>
                      <c:pt idx="382">
                        <c:v>-11.673976</c:v>
                      </c:pt>
                      <c:pt idx="383">
                        <c:v>-11.895436999999999</c:v>
                      </c:pt>
                      <c:pt idx="384">
                        <c:v>-12.116432</c:v>
                      </c:pt>
                      <c:pt idx="385">
                        <c:v>-12.246530999999999</c:v>
                      </c:pt>
                      <c:pt idx="386">
                        <c:v>-12.254414000000001</c:v>
                      </c:pt>
                      <c:pt idx="387">
                        <c:v>-12.366735</c:v>
                      </c:pt>
                      <c:pt idx="388">
                        <c:v>-12.424288000000001</c:v>
                      </c:pt>
                      <c:pt idx="389">
                        <c:v>-12.612957</c:v>
                      </c:pt>
                      <c:pt idx="390">
                        <c:v>-12.820441000000001</c:v>
                      </c:pt>
                      <c:pt idx="391">
                        <c:v>-13.015787</c:v>
                      </c:pt>
                      <c:pt idx="392">
                        <c:v>-13.240170000000001</c:v>
                      </c:pt>
                      <c:pt idx="393">
                        <c:v>-13.469429999999999</c:v>
                      </c:pt>
                      <c:pt idx="394">
                        <c:v>-13.658587000000001</c:v>
                      </c:pt>
                      <c:pt idx="395">
                        <c:v>-13.859483000000001</c:v>
                      </c:pt>
                      <c:pt idx="396">
                        <c:v>-14.064527999999999</c:v>
                      </c:pt>
                      <c:pt idx="397">
                        <c:v>-14.264305999999999</c:v>
                      </c:pt>
                      <c:pt idx="398">
                        <c:v>-14.433902</c:v>
                      </c:pt>
                      <c:pt idx="399">
                        <c:v>-14.564467</c:v>
                      </c:pt>
                      <c:pt idx="400">
                        <c:v>-14.65246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BE9-4B32-A42C-BAF54AFBF5AD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721224846894138"/>
          <c:y val="0.4761679790026247"/>
          <c:w val="0.30827777777777771"/>
          <c:h val="0.3016097987751531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IP3 (dBm),</a:t>
            </a:r>
            <a:r>
              <a:rPr lang="en-US" baseline="0"/>
              <a:t> </a:t>
            </a:r>
            <a:r>
              <a:rPr lang="en-US" sz="1000" b="1" i="0" u="none" strike="noStrike" baseline="0">
                <a:effectLst/>
              </a:rPr>
              <a:t> -15 dBm Input Power</a:t>
            </a:r>
            <a:endParaRPr lang="en-US"/>
          </a:p>
        </c:rich>
      </c:tx>
      <c:layout>
        <c:manualLayout>
          <c:xMode val="edge"/>
          <c:yMode val="edge"/>
          <c:x val="0.32158333333333333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177325539092608E-2"/>
          <c:y val="9.1755765512099491E-2"/>
          <c:w val="0.87773633746585611"/>
          <c:h val="0.75586796442111415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IIP3_OIP3_3(best) PA Module'!$A$1</c:f>
              <c:strCache>
                <c:ptCount val="1"/>
                <c:pt idx="0">
                  <c:v>5V/5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IP3_OIP3_3(best) PA Module'!$A$5:$A$405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IP3_OIP3_3(best) PA Module'!$F$5:$F$405</c:f>
              <c:numCache>
                <c:formatCode>General</c:formatCode>
                <c:ptCount val="401"/>
                <c:pt idx="0">
                  <c:v>11.742884999999999</c:v>
                </c:pt>
                <c:pt idx="1">
                  <c:v>9.4110136000000004</c:v>
                </c:pt>
                <c:pt idx="2">
                  <c:v>6.9992561000000002</c:v>
                </c:pt>
                <c:pt idx="3">
                  <c:v>4.5789188999999997</c:v>
                </c:pt>
                <c:pt idx="4">
                  <c:v>3.5950389</c:v>
                </c:pt>
                <c:pt idx="5">
                  <c:v>3.2440226000000001</c:v>
                </c:pt>
                <c:pt idx="6">
                  <c:v>3.2507217000000002</c:v>
                </c:pt>
                <c:pt idx="7">
                  <c:v>3.3597522</c:v>
                </c:pt>
                <c:pt idx="8">
                  <c:v>3.5338774000000002</c:v>
                </c:pt>
                <c:pt idx="9">
                  <c:v>3.7864608999999998</c:v>
                </c:pt>
                <c:pt idx="10">
                  <c:v>4.1351022999999998</c:v>
                </c:pt>
                <c:pt idx="11">
                  <c:v>4.6470861000000001</c:v>
                </c:pt>
                <c:pt idx="12">
                  <c:v>5.3187956999999999</c:v>
                </c:pt>
                <c:pt idx="13">
                  <c:v>6.0471845000000002</c:v>
                </c:pt>
                <c:pt idx="14">
                  <c:v>6.7110586000000003</c:v>
                </c:pt>
                <c:pt idx="15">
                  <c:v>7.1973475999999996</c:v>
                </c:pt>
                <c:pt idx="16">
                  <c:v>7.4387373999999999</c:v>
                </c:pt>
                <c:pt idx="17">
                  <c:v>7.4654799000000001</c:v>
                </c:pt>
                <c:pt idx="18">
                  <c:v>7.3798814000000004</c:v>
                </c:pt>
                <c:pt idx="19">
                  <c:v>7.2881966</c:v>
                </c:pt>
                <c:pt idx="20">
                  <c:v>7.2990708</c:v>
                </c:pt>
                <c:pt idx="21">
                  <c:v>7.4102297000000004</c:v>
                </c:pt>
                <c:pt idx="22">
                  <c:v>7.6246095</c:v>
                </c:pt>
                <c:pt idx="23">
                  <c:v>7.9020400000000004</c:v>
                </c:pt>
                <c:pt idx="24">
                  <c:v>8.2201947999999998</c:v>
                </c:pt>
                <c:pt idx="25">
                  <c:v>8.5168628999999996</c:v>
                </c:pt>
                <c:pt idx="26">
                  <c:v>8.8095713</c:v>
                </c:pt>
                <c:pt idx="27">
                  <c:v>9.0773372999999999</c:v>
                </c:pt>
                <c:pt idx="28">
                  <c:v>9.3347435000000001</c:v>
                </c:pt>
                <c:pt idx="29">
                  <c:v>9.5432881999999992</c:v>
                </c:pt>
                <c:pt idx="30">
                  <c:v>9.7443074999999997</c:v>
                </c:pt>
                <c:pt idx="31">
                  <c:v>9.9368304999999992</c:v>
                </c:pt>
                <c:pt idx="32">
                  <c:v>10.098205</c:v>
                </c:pt>
                <c:pt idx="33">
                  <c:v>10.225144999999999</c:v>
                </c:pt>
                <c:pt idx="34">
                  <c:v>10.388303000000001</c:v>
                </c:pt>
                <c:pt idx="35">
                  <c:v>10.528636000000001</c:v>
                </c:pt>
                <c:pt idx="36">
                  <c:v>10.633089999999999</c:v>
                </c:pt>
                <c:pt idx="37">
                  <c:v>10.774232</c:v>
                </c:pt>
                <c:pt idx="38">
                  <c:v>10.912666</c:v>
                </c:pt>
                <c:pt idx="39">
                  <c:v>10.98028</c:v>
                </c:pt>
                <c:pt idx="40">
                  <c:v>11.031399</c:v>
                </c:pt>
                <c:pt idx="41">
                  <c:v>11.096088999999999</c:v>
                </c:pt>
                <c:pt idx="42">
                  <c:v>11.104229</c:v>
                </c:pt>
                <c:pt idx="43">
                  <c:v>11.097704</c:v>
                </c:pt>
                <c:pt idx="44">
                  <c:v>11.096494</c:v>
                </c:pt>
                <c:pt idx="45">
                  <c:v>11.102603</c:v>
                </c:pt>
                <c:pt idx="46">
                  <c:v>11.076864</c:v>
                </c:pt>
                <c:pt idx="47">
                  <c:v>11.028867</c:v>
                </c:pt>
                <c:pt idx="48">
                  <c:v>10.984491</c:v>
                </c:pt>
                <c:pt idx="49">
                  <c:v>10.931948</c:v>
                </c:pt>
                <c:pt idx="50">
                  <c:v>10.910242</c:v>
                </c:pt>
                <c:pt idx="51">
                  <c:v>10.884372000000001</c:v>
                </c:pt>
                <c:pt idx="52">
                  <c:v>10.888052999999999</c:v>
                </c:pt>
                <c:pt idx="53">
                  <c:v>10.886253999999999</c:v>
                </c:pt>
                <c:pt idx="54">
                  <c:v>10.884852</c:v>
                </c:pt>
                <c:pt idx="55">
                  <c:v>10.8613</c:v>
                </c:pt>
                <c:pt idx="56">
                  <c:v>10.862261</c:v>
                </c:pt>
                <c:pt idx="57">
                  <c:v>10.881379000000001</c:v>
                </c:pt>
                <c:pt idx="58">
                  <c:v>10.876118999999999</c:v>
                </c:pt>
                <c:pt idx="59">
                  <c:v>10.875266999999999</c:v>
                </c:pt>
                <c:pt idx="60">
                  <c:v>10.861283999999999</c:v>
                </c:pt>
                <c:pt idx="61">
                  <c:v>10.832746999999999</c:v>
                </c:pt>
                <c:pt idx="62">
                  <c:v>10.78111</c:v>
                </c:pt>
                <c:pt idx="63">
                  <c:v>10.753655</c:v>
                </c:pt>
                <c:pt idx="64">
                  <c:v>10.719723</c:v>
                </c:pt>
                <c:pt idx="65">
                  <c:v>10.673916</c:v>
                </c:pt>
                <c:pt idx="66">
                  <c:v>10.624950999999999</c:v>
                </c:pt>
                <c:pt idx="67">
                  <c:v>10.578249</c:v>
                </c:pt>
                <c:pt idx="68">
                  <c:v>10.507771999999999</c:v>
                </c:pt>
                <c:pt idx="69">
                  <c:v>10.461391000000001</c:v>
                </c:pt>
                <c:pt idx="70">
                  <c:v>10.435699</c:v>
                </c:pt>
                <c:pt idx="71">
                  <c:v>10.412337000000001</c:v>
                </c:pt>
                <c:pt idx="72">
                  <c:v>10.378648</c:v>
                </c:pt>
                <c:pt idx="73">
                  <c:v>10.361165</c:v>
                </c:pt>
                <c:pt idx="74">
                  <c:v>10.364972</c:v>
                </c:pt>
                <c:pt idx="75">
                  <c:v>10.342941</c:v>
                </c:pt>
                <c:pt idx="76">
                  <c:v>10.341129</c:v>
                </c:pt>
                <c:pt idx="77">
                  <c:v>10.341310999999999</c:v>
                </c:pt>
                <c:pt idx="78">
                  <c:v>10.364611999999999</c:v>
                </c:pt>
                <c:pt idx="79">
                  <c:v>10.326198</c:v>
                </c:pt>
                <c:pt idx="80">
                  <c:v>10.324683</c:v>
                </c:pt>
                <c:pt idx="81">
                  <c:v>10.311458999999999</c:v>
                </c:pt>
                <c:pt idx="82">
                  <c:v>10.299932</c:v>
                </c:pt>
                <c:pt idx="83">
                  <c:v>10.275512000000001</c:v>
                </c:pt>
                <c:pt idx="84">
                  <c:v>10.272174</c:v>
                </c:pt>
                <c:pt idx="85">
                  <c:v>10.251977</c:v>
                </c:pt>
                <c:pt idx="86">
                  <c:v>10.224147</c:v>
                </c:pt>
                <c:pt idx="87">
                  <c:v>10.192399999999999</c:v>
                </c:pt>
                <c:pt idx="88">
                  <c:v>10.144424000000001</c:v>
                </c:pt>
                <c:pt idx="89">
                  <c:v>10.110125999999999</c:v>
                </c:pt>
                <c:pt idx="90">
                  <c:v>10.077347</c:v>
                </c:pt>
                <c:pt idx="91">
                  <c:v>10.038816000000001</c:v>
                </c:pt>
                <c:pt idx="92">
                  <c:v>10.024743000000001</c:v>
                </c:pt>
                <c:pt idx="93">
                  <c:v>10.020911999999999</c:v>
                </c:pt>
                <c:pt idx="94">
                  <c:v>10.014822000000001</c:v>
                </c:pt>
                <c:pt idx="95">
                  <c:v>10.007021999999999</c:v>
                </c:pt>
                <c:pt idx="96">
                  <c:v>10.025764000000001</c:v>
                </c:pt>
                <c:pt idx="97">
                  <c:v>10.060426</c:v>
                </c:pt>
                <c:pt idx="98">
                  <c:v>10.086161000000001</c:v>
                </c:pt>
                <c:pt idx="99">
                  <c:v>10.11783</c:v>
                </c:pt>
                <c:pt idx="100">
                  <c:v>10.138245</c:v>
                </c:pt>
                <c:pt idx="101">
                  <c:v>10.157336000000001</c:v>
                </c:pt>
                <c:pt idx="102">
                  <c:v>10.152362</c:v>
                </c:pt>
                <c:pt idx="103">
                  <c:v>10.156707000000001</c:v>
                </c:pt>
                <c:pt idx="104">
                  <c:v>10.147176999999999</c:v>
                </c:pt>
                <c:pt idx="105">
                  <c:v>10.144349999999999</c:v>
                </c:pt>
                <c:pt idx="106">
                  <c:v>10.135274000000001</c:v>
                </c:pt>
                <c:pt idx="107">
                  <c:v>10.112844000000001</c:v>
                </c:pt>
                <c:pt idx="108">
                  <c:v>10.095193</c:v>
                </c:pt>
                <c:pt idx="109">
                  <c:v>10.093835</c:v>
                </c:pt>
                <c:pt idx="110">
                  <c:v>10.083541</c:v>
                </c:pt>
                <c:pt idx="111">
                  <c:v>10.071132</c:v>
                </c:pt>
                <c:pt idx="112">
                  <c:v>10.069103</c:v>
                </c:pt>
                <c:pt idx="113">
                  <c:v>10.066841</c:v>
                </c:pt>
                <c:pt idx="114">
                  <c:v>10.03933</c:v>
                </c:pt>
                <c:pt idx="115">
                  <c:v>10.034349000000001</c:v>
                </c:pt>
                <c:pt idx="116">
                  <c:v>10.042114</c:v>
                </c:pt>
                <c:pt idx="117">
                  <c:v>10.040369</c:v>
                </c:pt>
                <c:pt idx="118">
                  <c:v>10.022290999999999</c:v>
                </c:pt>
                <c:pt idx="119">
                  <c:v>10.039944999999999</c:v>
                </c:pt>
                <c:pt idx="120">
                  <c:v>10.045679</c:v>
                </c:pt>
                <c:pt idx="121">
                  <c:v>10.044644999999999</c:v>
                </c:pt>
                <c:pt idx="122">
                  <c:v>10.069982</c:v>
                </c:pt>
                <c:pt idx="123">
                  <c:v>10.077958000000001</c:v>
                </c:pt>
                <c:pt idx="124">
                  <c:v>10.074455</c:v>
                </c:pt>
                <c:pt idx="125">
                  <c:v>10.043794</c:v>
                </c:pt>
                <c:pt idx="126">
                  <c:v>10.005701</c:v>
                </c:pt>
                <c:pt idx="127">
                  <c:v>9.9449062000000001</c:v>
                </c:pt>
                <c:pt idx="128">
                  <c:v>9.9264717000000005</c:v>
                </c:pt>
                <c:pt idx="129">
                  <c:v>9.8943624000000003</c:v>
                </c:pt>
                <c:pt idx="130">
                  <c:v>9.8725128000000009</c:v>
                </c:pt>
                <c:pt idx="131">
                  <c:v>9.8494062000000007</c:v>
                </c:pt>
                <c:pt idx="132">
                  <c:v>9.8321246999999996</c:v>
                </c:pt>
                <c:pt idx="133">
                  <c:v>9.7883530000000007</c:v>
                </c:pt>
                <c:pt idx="134">
                  <c:v>9.7455406</c:v>
                </c:pt>
                <c:pt idx="135">
                  <c:v>9.7298746000000005</c:v>
                </c:pt>
                <c:pt idx="136">
                  <c:v>9.7140778999999995</c:v>
                </c:pt>
                <c:pt idx="137">
                  <c:v>9.6849507999999993</c:v>
                </c:pt>
                <c:pt idx="138">
                  <c:v>9.6850815000000008</c:v>
                </c:pt>
                <c:pt idx="139">
                  <c:v>9.7069835999999992</c:v>
                </c:pt>
                <c:pt idx="140">
                  <c:v>9.7168179000000006</c:v>
                </c:pt>
                <c:pt idx="141">
                  <c:v>9.7322968999999997</c:v>
                </c:pt>
                <c:pt idx="142">
                  <c:v>9.7406368000000008</c:v>
                </c:pt>
                <c:pt idx="143">
                  <c:v>9.7642545999999992</c:v>
                </c:pt>
                <c:pt idx="144">
                  <c:v>9.7512913000000001</c:v>
                </c:pt>
                <c:pt idx="145">
                  <c:v>9.7430105000000005</c:v>
                </c:pt>
                <c:pt idx="146">
                  <c:v>9.7446470000000005</c:v>
                </c:pt>
                <c:pt idx="147">
                  <c:v>9.7810945999999994</c:v>
                </c:pt>
                <c:pt idx="148">
                  <c:v>9.7888193000000001</c:v>
                </c:pt>
                <c:pt idx="149">
                  <c:v>9.8187646999999991</c:v>
                </c:pt>
                <c:pt idx="150">
                  <c:v>9.8549346999999994</c:v>
                </c:pt>
                <c:pt idx="151">
                  <c:v>9.8998326999999993</c:v>
                </c:pt>
                <c:pt idx="152">
                  <c:v>9.9272632999999999</c:v>
                </c:pt>
                <c:pt idx="153">
                  <c:v>9.9186077000000008</c:v>
                </c:pt>
                <c:pt idx="154">
                  <c:v>9.9593533999999995</c:v>
                </c:pt>
                <c:pt idx="155">
                  <c:v>10.021587</c:v>
                </c:pt>
                <c:pt idx="156">
                  <c:v>10.052524999999999</c:v>
                </c:pt>
                <c:pt idx="157">
                  <c:v>10.083678000000001</c:v>
                </c:pt>
                <c:pt idx="158">
                  <c:v>10.181718</c:v>
                </c:pt>
                <c:pt idx="159">
                  <c:v>10.265999000000001</c:v>
                </c:pt>
                <c:pt idx="160">
                  <c:v>10.305631</c:v>
                </c:pt>
                <c:pt idx="161">
                  <c:v>10.334116</c:v>
                </c:pt>
                <c:pt idx="162">
                  <c:v>10.368855</c:v>
                </c:pt>
                <c:pt idx="163">
                  <c:v>10.432879</c:v>
                </c:pt>
                <c:pt idx="164">
                  <c:v>10.447823</c:v>
                </c:pt>
                <c:pt idx="165">
                  <c:v>10.389249</c:v>
                </c:pt>
                <c:pt idx="166">
                  <c:v>10.395345000000001</c:v>
                </c:pt>
                <c:pt idx="167">
                  <c:v>10.407887000000001</c:v>
                </c:pt>
                <c:pt idx="168">
                  <c:v>10.336297</c:v>
                </c:pt>
                <c:pt idx="169">
                  <c:v>10.303686000000001</c:v>
                </c:pt>
                <c:pt idx="170">
                  <c:v>10.379868999999999</c:v>
                </c:pt>
                <c:pt idx="171">
                  <c:v>10.407228</c:v>
                </c:pt>
                <c:pt idx="172">
                  <c:v>10.418509</c:v>
                </c:pt>
                <c:pt idx="173">
                  <c:v>10.448757000000001</c:v>
                </c:pt>
                <c:pt idx="174">
                  <c:v>10.448962</c:v>
                </c:pt>
                <c:pt idx="175">
                  <c:v>10.412300999999999</c:v>
                </c:pt>
                <c:pt idx="176">
                  <c:v>10.373346</c:v>
                </c:pt>
                <c:pt idx="177">
                  <c:v>10.374829999999999</c:v>
                </c:pt>
                <c:pt idx="178">
                  <c:v>10.385528000000001</c:v>
                </c:pt>
                <c:pt idx="179">
                  <c:v>10.429074999999999</c:v>
                </c:pt>
                <c:pt idx="180">
                  <c:v>10.455564000000001</c:v>
                </c:pt>
                <c:pt idx="181">
                  <c:v>10.481444</c:v>
                </c:pt>
                <c:pt idx="182">
                  <c:v>10.49733</c:v>
                </c:pt>
                <c:pt idx="183">
                  <c:v>10.468002</c:v>
                </c:pt>
                <c:pt idx="184">
                  <c:v>10.421227</c:v>
                </c:pt>
                <c:pt idx="185">
                  <c:v>10.387109000000001</c:v>
                </c:pt>
                <c:pt idx="186">
                  <c:v>10.345352</c:v>
                </c:pt>
                <c:pt idx="187">
                  <c:v>10.293164000000001</c:v>
                </c:pt>
                <c:pt idx="188">
                  <c:v>10.27783</c:v>
                </c:pt>
                <c:pt idx="189">
                  <c:v>10.278893</c:v>
                </c:pt>
                <c:pt idx="190">
                  <c:v>10.28168</c:v>
                </c:pt>
                <c:pt idx="191">
                  <c:v>10.283911</c:v>
                </c:pt>
                <c:pt idx="192">
                  <c:v>10.272937000000001</c:v>
                </c:pt>
                <c:pt idx="193">
                  <c:v>10.299951</c:v>
                </c:pt>
                <c:pt idx="194">
                  <c:v>10.290365</c:v>
                </c:pt>
                <c:pt idx="195">
                  <c:v>10.286197</c:v>
                </c:pt>
                <c:pt idx="196">
                  <c:v>10.341257000000001</c:v>
                </c:pt>
                <c:pt idx="197">
                  <c:v>10.401584</c:v>
                </c:pt>
                <c:pt idx="198">
                  <c:v>10.422155</c:v>
                </c:pt>
                <c:pt idx="199">
                  <c:v>10.400264</c:v>
                </c:pt>
                <c:pt idx="200">
                  <c:v>10.424277999999999</c:v>
                </c:pt>
                <c:pt idx="201">
                  <c:v>10.388722</c:v>
                </c:pt>
                <c:pt idx="202">
                  <c:v>10.347372999999999</c:v>
                </c:pt>
                <c:pt idx="203">
                  <c:v>10.313338</c:v>
                </c:pt>
                <c:pt idx="204">
                  <c:v>10.291319</c:v>
                </c:pt>
                <c:pt idx="205">
                  <c:v>10.269842000000001</c:v>
                </c:pt>
                <c:pt idx="206">
                  <c:v>10.226086</c:v>
                </c:pt>
                <c:pt idx="207">
                  <c:v>10.180567</c:v>
                </c:pt>
                <c:pt idx="208">
                  <c:v>10.126556000000001</c:v>
                </c:pt>
                <c:pt idx="209">
                  <c:v>10.134881</c:v>
                </c:pt>
                <c:pt idx="210">
                  <c:v>10.106820000000001</c:v>
                </c:pt>
                <c:pt idx="211">
                  <c:v>10.142189</c:v>
                </c:pt>
                <c:pt idx="212">
                  <c:v>10.165338999999999</c:v>
                </c:pt>
                <c:pt idx="213">
                  <c:v>10.208240999999999</c:v>
                </c:pt>
                <c:pt idx="214">
                  <c:v>10.260229000000001</c:v>
                </c:pt>
                <c:pt idx="215">
                  <c:v>10.326620999999999</c:v>
                </c:pt>
                <c:pt idx="216">
                  <c:v>10.325725</c:v>
                </c:pt>
                <c:pt idx="217">
                  <c:v>10.365271999999999</c:v>
                </c:pt>
                <c:pt idx="218">
                  <c:v>10.381156000000001</c:v>
                </c:pt>
                <c:pt idx="219">
                  <c:v>10.411747999999999</c:v>
                </c:pt>
                <c:pt idx="220">
                  <c:v>10.396402999999999</c:v>
                </c:pt>
                <c:pt idx="221">
                  <c:v>10.408423000000001</c:v>
                </c:pt>
                <c:pt idx="222">
                  <c:v>10.409091999999999</c:v>
                </c:pt>
                <c:pt idx="223">
                  <c:v>10.451726000000001</c:v>
                </c:pt>
                <c:pt idx="224">
                  <c:v>10.434939</c:v>
                </c:pt>
                <c:pt idx="225">
                  <c:v>10.408606000000001</c:v>
                </c:pt>
                <c:pt idx="226">
                  <c:v>10.437824000000001</c:v>
                </c:pt>
                <c:pt idx="227">
                  <c:v>10.474408</c:v>
                </c:pt>
                <c:pt idx="228">
                  <c:v>10.460834</c:v>
                </c:pt>
                <c:pt idx="229">
                  <c:v>10.426765</c:v>
                </c:pt>
                <c:pt idx="230">
                  <c:v>10.514673</c:v>
                </c:pt>
                <c:pt idx="231">
                  <c:v>10.539012</c:v>
                </c:pt>
                <c:pt idx="232">
                  <c:v>10.567993</c:v>
                </c:pt>
                <c:pt idx="233">
                  <c:v>10.588635</c:v>
                </c:pt>
                <c:pt idx="234">
                  <c:v>10.625743999999999</c:v>
                </c:pt>
                <c:pt idx="235">
                  <c:v>10.597731</c:v>
                </c:pt>
                <c:pt idx="236">
                  <c:v>10.564271</c:v>
                </c:pt>
                <c:pt idx="237">
                  <c:v>10.493997999999999</c:v>
                </c:pt>
                <c:pt idx="238">
                  <c:v>10.469172</c:v>
                </c:pt>
                <c:pt idx="239">
                  <c:v>10.454568999999999</c:v>
                </c:pt>
                <c:pt idx="240">
                  <c:v>10.399373000000001</c:v>
                </c:pt>
                <c:pt idx="241">
                  <c:v>10.335165</c:v>
                </c:pt>
                <c:pt idx="242">
                  <c:v>10.270728999999999</c:v>
                </c:pt>
                <c:pt idx="243">
                  <c:v>10.212593</c:v>
                </c:pt>
                <c:pt idx="244">
                  <c:v>10.175799</c:v>
                </c:pt>
                <c:pt idx="245">
                  <c:v>10.102575999999999</c:v>
                </c:pt>
                <c:pt idx="246">
                  <c:v>10.095521</c:v>
                </c:pt>
                <c:pt idx="247">
                  <c:v>10.094798000000001</c:v>
                </c:pt>
                <c:pt idx="248">
                  <c:v>10.049326000000001</c:v>
                </c:pt>
                <c:pt idx="249">
                  <c:v>10.019195</c:v>
                </c:pt>
                <c:pt idx="250">
                  <c:v>10.023433000000001</c:v>
                </c:pt>
                <c:pt idx="251">
                  <c:v>10.026128</c:v>
                </c:pt>
                <c:pt idx="252">
                  <c:v>10.063624000000001</c:v>
                </c:pt>
                <c:pt idx="253">
                  <c:v>10.121715</c:v>
                </c:pt>
                <c:pt idx="254">
                  <c:v>10.101315</c:v>
                </c:pt>
                <c:pt idx="255">
                  <c:v>10.125985</c:v>
                </c:pt>
                <c:pt idx="256">
                  <c:v>10.128607000000001</c:v>
                </c:pt>
                <c:pt idx="257">
                  <c:v>10.066034999999999</c:v>
                </c:pt>
                <c:pt idx="258">
                  <c:v>9.9722785999999992</c:v>
                </c:pt>
                <c:pt idx="259">
                  <c:v>9.9231768000000002</c:v>
                </c:pt>
                <c:pt idx="260">
                  <c:v>9.874155</c:v>
                </c:pt>
                <c:pt idx="261">
                  <c:v>9.7845545000000005</c:v>
                </c:pt>
                <c:pt idx="262">
                  <c:v>9.7179508000000006</c:v>
                </c:pt>
                <c:pt idx="263">
                  <c:v>9.7008428999999996</c:v>
                </c:pt>
                <c:pt idx="264">
                  <c:v>9.6633654</c:v>
                </c:pt>
                <c:pt idx="265">
                  <c:v>9.5982102999999999</c:v>
                </c:pt>
                <c:pt idx="266">
                  <c:v>9.5705203999999995</c:v>
                </c:pt>
                <c:pt idx="267">
                  <c:v>9.5459986000000008</c:v>
                </c:pt>
                <c:pt idx="268">
                  <c:v>9.5052242000000007</c:v>
                </c:pt>
                <c:pt idx="269">
                  <c:v>9.4529771999999994</c:v>
                </c:pt>
                <c:pt idx="270">
                  <c:v>9.4113740999999997</c:v>
                </c:pt>
                <c:pt idx="271">
                  <c:v>9.3235797999999992</c:v>
                </c:pt>
                <c:pt idx="272">
                  <c:v>9.2227192000000002</c:v>
                </c:pt>
                <c:pt idx="273">
                  <c:v>9.0821009000000004</c:v>
                </c:pt>
                <c:pt idx="274">
                  <c:v>8.9397973999999998</c:v>
                </c:pt>
                <c:pt idx="275">
                  <c:v>8.7746695999999993</c:v>
                </c:pt>
                <c:pt idx="276">
                  <c:v>8.6077366000000008</c:v>
                </c:pt>
                <c:pt idx="277">
                  <c:v>8.4327202000000003</c:v>
                </c:pt>
                <c:pt idx="278">
                  <c:v>8.2526568999999999</c:v>
                </c:pt>
                <c:pt idx="279">
                  <c:v>8.0777368999999997</c:v>
                </c:pt>
                <c:pt idx="280">
                  <c:v>7.8302050000000003</c:v>
                </c:pt>
                <c:pt idx="281">
                  <c:v>7.6095709999999999</c:v>
                </c:pt>
                <c:pt idx="282">
                  <c:v>7.4089985</c:v>
                </c:pt>
                <c:pt idx="283">
                  <c:v>7.2662988000000004</c:v>
                </c:pt>
                <c:pt idx="284">
                  <c:v>7.1098790000000003</c:v>
                </c:pt>
                <c:pt idx="285">
                  <c:v>7.0213169999999998</c:v>
                </c:pt>
                <c:pt idx="286">
                  <c:v>6.9447426999999999</c:v>
                </c:pt>
                <c:pt idx="287">
                  <c:v>6.8249735999999999</c:v>
                </c:pt>
                <c:pt idx="288">
                  <c:v>6.6482573</c:v>
                </c:pt>
                <c:pt idx="289">
                  <c:v>6.4458260999999997</c:v>
                </c:pt>
                <c:pt idx="290">
                  <c:v>6.2165546000000003</c:v>
                </c:pt>
                <c:pt idx="291">
                  <c:v>6.0124249000000001</c:v>
                </c:pt>
                <c:pt idx="292">
                  <c:v>5.8086165999999997</c:v>
                </c:pt>
                <c:pt idx="293">
                  <c:v>5.5827435999999997</c:v>
                </c:pt>
                <c:pt idx="294">
                  <c:v>5.4408402000000002</c:v>
                </c:pt>
                <c:pt idx="295">
                  <c:v>5.4387907999999996</c:v>
                </c:pt>
                <c:pt idx="296">
                  <c:v>5.4660672999999997</c:v>
                </c:pt>
                <c:pt idx="297">
                  <c:v>5.6152039</c:v>
                </c:pt>
                <c:pt idx="298">
                  <c:v>5.8170308999999998</c:v>
                </c:pt>
                <c:pt idx="299">
                  <c:v>6.1056451999999997</c:v>
                </c:pt>
                <c:pt idx="300">
                  <c:v>6.3988543</c:v>
                </c:pt>
                <c:pt idx="301">
                  <c:v>6.6939000999999996</c:v>
                </c:pt>
                <c:pt idx="302">
                  <c:v>6.9257970000000002</c:v>
                </c:pt>
                <c:pt idx="303">
                  <c:v>7.2039976000000001</c:v>
                </c:pt>
                <c:pt idx="304">
                  <c:v>7.4407940000000004</c:v>
                </c:pt>
                <c:pt idx="305">
                  <c:v>7.5739422000000003</c:v>
                </c:pt>
                <c:pt idx="306">
                  <c:v>7.6310611000000002</c:v>
                </c:pt>
                <c:pt idx="307">
                  <c:v>7.6996808000000003</c:v>
                </c:pt>
                <c:pt idx="308">
                  <c:v>7.7537798999999996</c:v>
                </c:pt>
                <c:pt idx="309">
                  <c:v>7.8123120999999998</c:v>
                </c:pt>
                <c:pt idx="310">
                  <c:v>7.8822473999999998</c:v>
                </c:pt>
                <c:pt idx="311">
                  <c:v>8.0486584000000008</c:v>
                </c:pt>
                <c:pt idx="312">
                  <c:v>8.1977224</c:v>
                </c:pt>
                <c:pt idx="313">
                  <c:v>8.4091681999999999</c:v>
                </c:pt>
                <c:pt idx="314">
                  <c:v>8.5905752</c:v>
                </c:pt>
                <c:pt idx="315">
                  <c:v>8.8324423000000003</c:v>
                </c:pt>
                <c:pt idx="316">
                  <c:v>9.0311327000000006</c:v>
                </c:pt>
                <c:pt idx="317">
                  <c:v>9.2355747000000008</c:v>
                </c:pt>
                <c:pt idx="318">
                  <c:v>9.3975533999999996</c:v>
                </c:pt>
                <c:pt idx="319">
                  <c:v>9.4840783999999996</c:v>
                </c:pt>
                <c:pt idx="320">
                  <c:v>9.4863576999999992</c:v>
                </c:pt>
                <c:pt idx="321">
                  <c:v>9.5107917999999998</c:v>
                </c:pt>
                <c:pt idx="322">
                  <c:v>9.5219097000000001</c:v>
                </c:pt>
                <c:pt idx="323">
                  <c:v>9.4710102000000003</c:v>
                </c:pt>
                <c:pt idx="324">
                  <c:v>9.4125222999999991</c:v>
                </c:pt>
                <c:pt idx="325">
                  <c:v>9.3512038999999998</c:v>
                </c:pt>
                <c:pt idx="326">
                  <c:v>9.3269500999999995</c:v>
                </c:pt>
                <c:pt idx="327">
                  <c:v>9.3107758</c:v>
                </c:pt>
                <c:pt idx="328">
                  <c:v>9.2623195999999997</c:v>
                </c:pt>
                <c:pt idx="329">
                  <c:v>9.2821026</c:v>
                </c:pt>
                <c:pt idx="330">
                  <c:v>9.3799542999999996</c:v>
                </c:pt>
                <c:pt idx="331">
                  <c:v>9.4337701999999997</c:v>
                </c:pt>
                <c:pt idx="332">
                  <c:v>9.4343119000000009</c:v>
                </c:pt>
                <c:pt idx="333">
                  <c:v>9.5274733999999999</c:v>
                </c:pt>
                <c:pt idx="334">
                  <c:v>9.6384267999999995</c:v>
                </c:pt>
                <c:pt idx="335">
                  <c:v>9.7357596999999991</c:v>
                </c:pt>
                <c:pt idx="336">
                  <c:v>9.7934398999999992</c:v>
                </c:pt>
                <c:pt idx="337">
                  <c:v>9.8523168999999999</c:v>
                </c:pt>
                <c:pt idx="338">
                  <c:v>9.9294566999999994</c:v>
                </c:pt>
                <c:pt idx="339">
                  <c:v>9.9497967000000003</c:v>
                </c:pt>
                <c:pt idx="340">
                  <c:v>9.9151068000000002</c:v>
                </c:pt>
                <c:pt idx="341">
                  <c:v>9.9107084000000008</c:v>
                </c:pt>
                <c:pt idx="342">
                  <c:v>9.9301204999999992</c:v>
                </c:pt>
                <c:pt idx="343">
                  <c:v>9.8903941999999994</c:v>
                </c:pt>
                <c:pt idx="344">
                  <c:v>9.8967551999999994</c:v>
                </c:pt>
                <c:pt idx="345">
                  <c:v>9.9537449000000002</c:v>
                </c:pt>
                <c:pt idx="346">
                  <c:v>9.9576378000000005</c:v>
                </c:pt>
                <c:pt idx="347">
                  <c:v>10.003762</c:v>
                </c:pt>
                <c:pt idx="348">
                  <c:v>10.044430999999999</c:v>
                </c:pt>
                <c:pt idx="349">
                  <c:v>10.075087999999999</c:v>
                </c:pt>
                <c:pt idx="350">
                  <c:v>10.137631000000001</c:v>
                </c:pt>
                <c:pt idx="351">
                  <c:v>10.219372</c:v>
                </c:pt>
                <c:pt idx="352">
                  <c:v>10.2729</c:v>
                </c:pt>
                <c:pt idx="353">
                  <c:v>10.35148</c:v>
                </c:pt>
                <c:pt idx="354">
                  <c:v>10.471723000000001</c:v>
                </c:pt>
                <c:pt idx="355">
                  <c:v>10.543901</c:v>
                </c:pt>
                <c:pt idx="356">
                  <c:v>10.59925</c:v>
                </c:pt>
                <c:pt idx="357">
                  <c:v>10.677701000000001</c:v>
                </c:pt>
                <c:pt idx="358">
                  <c:v>10.825265</c:v>
                </c:pt>
                <c:pt idx="359">
                  <c:v>10.893473</c:v>
                </c:pt>
                <c:pt idx="360">
                  <c:v>10.906986</c:v>
                </c:pt>
                <c:pt idx="361">
                  <c:v>10.991631</c:v>
                </c:pt>
                <c:pt idx="362">
                  <c:v>11.049967000000001</c:v>
                </c:pt>
                <c:pt idx="363">
                  <c:v>11.026267000000001</c:v>
                </c:pt>
                <c:pt idx="364">
                  <c:v>11.01356</c:v>
                </c:pt>
                <c:pt idx="365">
                  <c:v>11.142455999999999</c:v>
                </c:pt>
                <c:pt idx="366">
                  <c:v>11.212403999999999</c:v>
                </c:pt>
                <c:pt idx="367">
                  <c:v>11.292597000000001</c:v>
                </c:pt>
                <c:pt idx="368">
                  <c:v>11.405995000000001</c:v>
                </c:pt>
                <c:pt idx="369">
                  <c:v>11.513541</c:v>
                </c:pt>
                <c:pt idx="370">
                  <c:v>11.53867</c:v>
                </c:pt>
                <c:pt idx="371">
                  <c:v>11.574085</c:v>
                </c:pt>
                <c:pt idx="372">
                  <c:v>11.645083</c:v>
                </c:pt>
                <c:pt idx="373">
                  <c:v>11.633291</c:v>
                </c:pt>
                <c:pt idx="374">
                  <c:v>11.698200999999999</c:v>
                </c:pt>
                <c:pt idx="375">
                  <c:v>11.717993</c:v>
                </c:pt>
                <c:pt idx="376">
                  <c:v>11.748645</c:v>
                </c:pt>
                <c:pt idx="377">
                  <c:v>11.734443000000001</c:v>
                </c:pt>
                <c:pt idx="378">
                  <c:v>11.774611</c:v>
                </c:pt>
                <c:pt idx="379">
                  <c:v>11.756527</c:v>
                </c:pt>
                <c:pt idx="380">
                  <c:v>11.721187</c:v>
                </c:pt>
                <c:pt idx="381">
                  <c:v>11.685995</c:v>
                </c:pt>
                <c:pt idx="382">
                  <c:v>11.718334</c:v>
                </c:pt>
                <c:pt idx="383">
                  <c:v>11.698852</c:v>
                </c:pt>
                <c:pt idx="384">
                  <c:v>11.698622</c:v>
                </c:pt>
                <c:pt idx="385">
                  <c:v>11.69828</c:v>
                </c:pt>
                <c:pt idx="386">
                  <c:v>11.706016</c:v>
                </c:pt>
                <c:pt idx="387">
                  <c:v>11.677251</c:v>
                </c:pt>
                <c:pt idx="388">
                  <c:v>11.669976999999999</c:v>
                </c:pt>
                <c:pt idx="389">
                  <c:v>11.699598</c:v>
                </c:pt>
                <c:pt idx="390">
                  <c:v>11.733881</c:v>
                </c:pt>
                <c:pt idx="391">
                  <c:v>11.743772</c:v>
                </c:pt>
                <c:pt idx="392">
                  <c:v>11.761018</c:v>
                </c:pt>
                <c:pt idx="393">
                  <c:v>11.847165</c:v>
                </c:pt>
                <c:pt idx="394">
                  <c:v>11.821631</c:v>
                </c:pt>
                <c:pt idx="395">
                  <c:v>11.875218</c:v>
                </c:pt>
                <c:pt idx="396">
                  <c:v>11.918911</c:v>
                </c:pt>
                <c:pt idx="397">
                  <c:v>12.029396999999999</c:v>
                </c:pt>
                <c:pt idx="398">
                  <c:v>11.969077</c:v>
                </c:pt>
                <c:pt idx="399">
                  <c:v>11.956642</c:v>
                </c:pt>
                <c:pt idx="400">
                  <c:v>11.9117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64E-4F79-AB6C-E89CBDB35C91}"/>
            </c:ext>
          </c:extLst>
        </c:ser>
        <c:ser>
          <c:idx val="3"/>
          <c:order val="1"/>
          <c:tx>
            <c:strRef>
              <c:f>'IIP3_OIP3_3(best) PA Module'!$K$1</c:f>
              <c:strCache>
                <c:ptCount val="1"/>
                <c:pt idx="0">
                  <c:v>6V/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IP3_OIP3_3(best) PA Module'!$A$5:$A$405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IP3_OIP3_3(best) PA Module'!$O$5:$O$405</c:f>
              <c:numCache>
                <c:formatCode>General</c:formatCode>
                <c:ptCount val="401"/>
                <c:pt idx="0">
                  <c:v>12.222089</c:v>
                </c:pt>
                <c:pt idx="1">
                  <c:v>10.410463999999999</c:v>
                </c:pt>
                <c:pt idx="2">
                  <c:v>8.4805431000000002</c:v>
                </c:pt>
                <c:pt idx="3">
                  <c:v>6.5118102999999996</c:v>
                </c:pt>
                <c:pt idx="4">
                  <c:v>5.9487281000000003</c:v>
                </c:pt>
                <c:pt idx="5">
                  <c:v>5.4550285000000001</c:v>
                </c:pt>
                <c:pt idx="6">
                  <c:v>5.3697796000000002</c:v>
                </c:pt>
                <c:pt idx="7">
                  <c:v>5.4365816000000002</c:v>
                </c:pt>
                <c:pt idx="8">
                  <c:v>5.6072068000000002</c:v>
                </c:pt>
                <c:pt idx="9">
                  <c:v>5.8748665000000004</c:v>
                </c:pt>
                <c:pt idx="10">
                  <c:v>6.2428407999999997</c:v>
                </c:pt>
                <c:pt idx="11">
                  <c:v>6.7735205000000001</c:v>
                </c:pt>
                <c:pt idx="12">
                  <c:v>7.4710182999999999</c:v>
                </c:pt>
                <c:pt idx="13">
                  <c:v>8.2526864999999994</c:v>
                </c:pt>
                <c:pt idx="14">
                  <c:v>8.9758557999999997</c:v>
                </c:pt>
                <c:pt idx="15">
                  <c:v>9.5151587000000006</c:v>
                </c:pt>
                <c:pt idx="16">
                  <c:v>9.7826804999999997</c:v>
                </c:pt>
                <c:pt idx="17">
                  <c:v>9.7870215999999992</c:v>
                </c:pt>
                <c:pt idx="18">
                  <c:v>9.6239118999999995</c:v>
                </c:pt>
                <c:pt idx="19">
                  <c:v>9.4245300000000007</c:v>
                </c:pt>
                <c:pt idx="20">
                  <c:v>9.3306483999999994</c:v>
                </c:pt>
                <c:pt idx="21">
                  <c:v>9.3633527999999995</c:v>
                </c:pt>
                <c:pt idx="22">
                  <c:v>9.5202065000000005</c:v>
                </c:pt>
                <c:pt idx="23">
                  <c:v>9.7743377999999996</c:v>
                </c:pt>
                <c:pt idx="24">
                  <c:v>10.083133</c:v>
                </c:pt>
                <c:pt idx="25">
                  <c:v>10.385769</c:v>
                </c:pt>
                <c:pt idx="26">
                  <c:v>10.681213</c:v>
                </c:pt>
                <c:pt idx="27">
                  <c:v>10.971026</c:v>
                </c:pt>
                <c:pt idx="28">
                  <c:v>11.232625000000001</c:v>
                </c:pt>
                <c:pt idx="29">
                  <c:v>11.453203</c:v>
                </c:pt>
                <c:pt idx="30">
                  <c:v>11.674777000000001</c:v>
                </c:pt>
                <c:pt idx="31">
                  <c:v>11.885864</c:v>
                </c:pt>
                <c:pt idx="32">
                  <c:v>12.050981</c:v>
                </c:pt>
                <c:pt idx="33">
                  <c:v>12.212361</c:v>
                </c:pt>
                <c:pt idx="34">
                  <c:v>12.393147000000001</c:v>
                </c:pt>
                <c:pt idx="35">
                  <c:v>12.534682</c:v>
                </c:pt>
                <c:pt idx="36">
                  <c:v>12.657149</c:v>
                </c:pt>
                <c:pt idx="37">
                  <c:v>12.847348</c:v>
                </c:pt>
                <c:pt idx="38">
                  <c:v>13.00343</c:v>
                </c:pt>
                <c:pt idx="39">
                  <c:v>13.087851000000001</c:v>
                </c:pt>
                <c:pt idx="40">
                  <c:v>13.168682</c:v>
                </c:pt>
                <c:pt idx="41">
                  <c:v>13.250207</c:v>
                </c:pt>
                <c:pt idx="42">
                  <c:v>13.24207</c:v>
                </c:pt>
                <c:pt idx="43">
                  <c:v>13.239789999999999</c:v>
                </c:pt>
                <c:pt idx="44">
                  <c:v>13.25104</c:v>
                </c:pt>
                <c:pt idx="45">
                  <c:v>13.256397</c:v>
                </c:pt>
                <c:pt idx="46">
                  <c:v>13.22273</c:v>
                </c:pt>
                <c:pt idx="47">
                  <c:v>13.191236</c:v>
                </c:pt>
                <c:pt idx="48">
                  <c:v>13.140767</c:v>
                </c:pt>
                <c:pt idx="49">
                  <c:v>13.079558</c:v>
                </c:pt>
                <c:pt idx="50">
                  <c:v>13.054150999999999</c:v>
                </c:pt>
                <c:pt idx="51">
                  <c:v>13.023066</c:v>
                </c:pt>
                <c:pt idx="52">
                  <c:v>13.030803000000001</c:v>
                </c:pt>
                <c:pt idx="53">
                  <c:v>13.034658</c:v>
                </c:pt>
                <c:pt idx="54">
                  <c:v>13.056877999999999</c:v>
                </c:pt>
                <c:pt idx="55">
                  <c:v>13.093178999999999</c:v>
                </c:pt>
                <c:pt idx="56">
                  <c:v>13.162515000000001</c:v>
                </c:pt>
                <c:pt idx="57">
                  <c:v>13.222556000000001</c:v>
                </c:pt>
                <c:pt idx="58">
                  <c:v>13.267084000000001</c:v>
                </c:pt>
                <c:pt idx="59">
                  <c:v>13.299369</c:v>
                </c:pt>
                <c:pt idx="60">
                  <c:v>13.284497</c:v>
                </c:pt>
                <c:pt idx="61">
                  <c:v>13.253318</c:v>
                </c:pt>
                <c:pt idx="62">
                  <c:v>13.191746</c:v>
                </c:pt>
                <c:pt idx="63">
                  <c:v>13.153542</c:v>
                </c:pt>
                <c:pt idx="64">
                  <c:v>13.096423</c:v>
                </c:pt>
                <c:pt idx="65">
                  <c:v>13.038776</c:v>
                </c:pt>
                <c:pt idx="66">
                  <c:v>12.979276</c:v>
                </c:pt>
                <c:pt idx="67">
                  <c:v>12.913277000000001</c:v>
                </c:pt>
                <c:pt idx="68">
                  <c:v>12.842256000000001</c:v>
                </c:pt>
                <c:pt idx="69">
                  <c:v>12.800127</c:v>
                </c:pt>
                <c:pt idx="70">
                  <c:v>12.764576999999999</c:v>
                </c:pt>
                <c:pt idx="71">
                  <c:v>12.75178</c:v>
                </c:pt>
                <c:pt idx="72">
                  <c:v>12.726577000000001</c:v>
                </c:pt>
                <c:pt idx="73">
                  <c:v>12.71815</c:v>
                </c:pt>
                <c:pt idx="74">
                  <c:v>12.749518999999999</c:v>
                </c:pt>
                <c:pt idx="75">
                  <c:v>12.767554000000001</c:v>
                </c:pt>
                <c:pt idx="76">
                  <c:v>12.780281</c:v>
                </c:pt>
                <c:pt idx="77">
                  <c:v>12.835432000000001</c:v>
                </c:pt>
                <c:pt idx="78">
                  <c:v>12.891632</c:v>
                </c:pt>
                <c:pt idx="79">
                  <c:v>12.886913</c:v>
                </c:pt>
                <c:pt idx="80">
                  <c:v>12.915523</c:v>
                </c:pt>
                <c:pt idx="81">
                  <c:v>12.941879999999999</c:v>
                </c:pt>
                <c:pt idx="82">
                  <c:v>12.947844999999999</c:v>
                </c:pt>
                <c:pt idx="83">
                  <c:v>12.926888</c:v>
                </c:pt>
                <c:pt idx="84">
                  <c:v>12.888341</c:v>
                </c:pt>
                <c:pt idx="85">
                  <c:v>12.856293000000001</c:v>
                </c:pt>
                <c:pt idx="86">
                  <c:v>12.819671</c:v>
                </c:pt>
                <c:pt idx="87">
                  <c:v>12.768578</c:v>
                </c:pt>
                <c:pt idx="88">
                  <c:v>12.713924</c:v>
                </c:pt>
                <c:pt idx="89">
                  <c:v>12.738238000000001</c:v>
                </c:pt>
                <c:pt idx="90">
                  <c:v>12.676011000000001</c:v>
                </c:pt>
                <c:pt idx="91">
                  <c:v>12.664479</c:v>
                </c:pt>
                <c:pt idx="92">
                  <c:v>12.661424</c:v>
                </c:pt>
                <c:pt idx="93">
                  <c:v>12.678316000000001</c:v>
                </c:pt>
                <c:pt idx="94">
                  <c:v>12.720527000000001</c:v>
                </c:pt>
                <c:pt idx="95">
                  <c:v>12.772743999999999</c:v>
                </c:pt>
                <c:pt idx="96">
                  <c:v>12.799151999999999</c:v>
                </c:pt>
                <c:pt idx="97">
                  <c:v>12.862242999999999</c:v>
                </c:pt>
                <c:pt idx="98">
                  <c:v>12.944634000000001</c:v>
                </c:pt>
                <c:pt idx="99">
                  <c:v>12.994801000000001</c:v>
                </c:pt>
                <c:pt idx="100">
                  <c:v>13.0596</c:v>
                </c:pt>
                <c:pt idx="101">
                  <c:v>13.115679999999999</c:v>
                </c:pt>
                <c:pt idx="102">
                  <c:v>13.147814</c:v>
                </c:pt>
                <c:pt idx="103">
                  <c:v>13.156523</c:v>
                </c:pt>
                <c:pt idx="104">
                  <c:v>13.146463000000001</c:v>
                </c:pt>
                <c:pt idx="105">
                  <c:v>13.165295</c:v>
                </c:pt>
                <c:pt idx="106">
                  <c:v>13.146476</c:v>
                </c:pt>
                <c:pt idx="107">
                  <c:v>13.149236999999999</c:v>
                </c:pt>
                <c:pt idx="108">
                  <c:v>13.148467999999999</c:v>
                </c:pt>
                <c:pt idx="109">
                  <c:v>13.135535000000001</c:v>
                </c:pt>
                <c:pt idx="110">
                  <c:v>13.103459000000001</c:v>
                </c:pt>
                <c:pt idx="111">
                  <c:v>13.128178999999999</c:v>
                </c:pt>
                <c:pt idx="112">
                  <c:v>13.109946000000001</c:v>
                </c:pt>
                <c:pt idx="113">
                  <c:v>13.125</c:v>
                </c:pt>
                <c:pt idx="114">
                  <c:v>13.127037</c:v>
                </c:pt>
                <c:pt idx="115">
                  <c:v>13.151384</c:v>
                </c:pt>
                <c:pt idx="116">
                  <c:v>13.136621</c:v>
                </c:pt>
                <c:pt idx="117">
                  <c:v>13.192615</c:v>
                </c:pt>
                <c:pt idx="118">
                  <c:v>13.175027999999999</c:v>
                </c:pt>
                <c:pt idx="119">
                  <c:v>13.209135</c:v>
                </c:pt>
                <c:pt idx="120">
                  <c:v>13.245243</c:v>
                </c:pt>
                <c:pt idx="121">
                  <c:v>13.326798999999999</c:v>
                </c:pt>
                <c:pt idx="122">
                  <c:v>13.365610999999999</c:v>
                </c:pt>
                <c:pt idx="123">
                  <c:v>13.436773000000001</c:v>
                </c:pt>
                <c:pt idx="124">
                  <c:v>13.498386</c:v>
                </c:pt>
                <c:pt idx="125">
                  <c:v>13.524661999999999</c:v>
                </c:pt>
                <c:pt idx="126">
                  <c:v>13.524861</c:v>
                </c:pt>
                <c:pt idx="127">
                  <c:v>13.496167</c:v>
                </c:pt>
                <c:pt idx="128">
                  <c:v>13.493498000000001</c:v>
                </c:pt>
                <c:pt idx="129">
                  <c:v>13.478344</c:v>
                </c:pt>
                <c:pt idx="130">
                  <c:v>13.472106</c:v>
                </c:pt>
                <c:pt idx="131">
                  <c:v>13.477418</c:v>
                </c:pt>
                <c:pt idx="132">
                  <c:v>13.508494000000001</c:v>
                </c:pt>
                <c:pt idx="133">
                  <c:v>13.51698</c:v>
                </c:pt>
                <c:pt idx="134">
                  <c:v>13.519907999999999</c:v>
                </c:pt>
                <c:pt idx="135">
                  <c:v>13.545242</c:v>
                </c:pt>
                <c:pt idx="136">
                  <c:v>13.532603999999999</c:v>
                </c:pt>
                <c:pt idx="137">
                  <c:v>13.518224999999999</c:v>
                </c:pt>
                <c:pt idx="138">
                  <c:v>13.559530000000001</c:v>
                </c:pt>
                <c:pt idx="139">
                  <c:v>13.588290000000001</c:v>
                </c:pt>
                <c:pt idx="140">
                  <c:v>13.620255</c:v>
                </c:pt>
                <c:pt idx="141">
                  <c:v>13.666392</c:v>
                </c:pt>
                <c:pt idx="142">
                  <c:v>13.712209</c:v>
                </c:pt>
                <c:pt idx="143">
                  <c:v>13.738950000000001</c:v>
                </c:pt>
                <c:pt idx="144">
                  <c:v>13.671474</c:v>
                </c:pt>
                <c:pt idx="145">
                  <c:v>13.554283</c:v>
                </c:pt>
                <c:pt idx="146">
                  <c:v>13.411766999999999</c:v>
                </c:pt>
                <c:pt idx="147">
                  <c:v>13.283855000000001</c:v>
                </c:pt>
                <c:pt idx="148">
                  <c:v>13.112417000000001</c:v>
                </c:pt>
                <c:pt idx="149">
                  <c:v>13.096544</c:v>
                </c:pt>
                <c:pt idx="150">
                  <c:v>13.111488</c:v>
                </c:pt>
                <c:pt idx="151">
                  <c:v>13.194025999999999</c:v>
                </c:pt>
                <c:pt idx="152">
                  <c:v>13.221292</c:v>
                </c:pt>
                <c:pt idx="153">
                  <c:v>13.291338</c:v>
                </c:pt>
                <c:pt idx="154">
                  <c:v>13.415687999999999</c:v>
                </c:pt>
                <c:pt idx="155">
                  <c:v>13.581628</c:v>
                </c:pt>
                <c:pt idx="156">
                  <c:v>13.665836000000001</c:v>
                </c:pt>
                <c:pt idx="157">
                  <c:v>13.872196000000001</c:v>
                </c:pt>
                <c:pt idx="158">
                  <c:v>14.048632</c:v>
                </c:pt>
                <c:pt idx="159">
                  <c:v>14.213836000000001</c:v>
                </c:pt>
                <c:pt idx="160">
                  <c:v>14.293165</c:v>
                </c:pt>
                <c:pt idx="161">
                  <c:v>14.407446</c:v>
                </c:pt>
                <c:pt idx="162">
                  <c:v>14.501250000000001</c:v>
                </c:pt>
                <c:pt idx="163">
                  <c:v>14.636677000000001</c:v>
                </c:pt>
                <c:pt idx="164">
                  <c:v>14.677871</c:v>
                </c:pt>
                <c:pt idx="165">
                  <c:v>14.716139</c:v>
                </c:pt>
                <c:pt idx="166">
                  <c:v>14.731786</c:v>
                </c:pt>
                <c:pt idx="167">
                  <c:v>14.76313</c:v>
                </c:pt>
                <c:pt idx="168">
                  <c:v>14.749876</c:v>
                </c:pt>
                <c:pt idx="169">
                  <c:v>14.716901</c:v>
                </c:pt>
                <c:pt idx="170">
                  <c:v>14.810653</c:v>
                </c:pt>
                <c:pt idx="171">
                  <c:v>14.908545</c:v>
                </c:pt>
                <c:pt idx="172">
                  <c:v>14.981852999999999</c:v>
                </c:pt>
                <c:pt idx="173">
                  <c:v>15.049410999999999</c:v>
                </c:pt>
                <c:pt idx="174">
                  <c:v>15.15958</c:v>
                </c:pt>
                <c:pt idx="175">
                  <c:v>15.206776</c:v>
                </c:pt>
                <c:pt idx="176">
                  <c:v>15.299111999999999</c:v>
                </c:pt>
                <c:pt idx="177">
                  <c:v>15.507622</c:v>
                </c:pt>
                <c:pt idx="178">
                  <c:v>15.639934</c:v>
                </c:pt>
                <c:pt idx="179">
                  <c:v>15.888127000000001</c:v>
                </c:pt>
                <c:pt idx="180">
                  <c:v>16.102848000000002</c:v>
                </c:pt>
                <c:pt idx="181">
                  <c:v>16.220109999999998</c:v>
                </c:pt>
                <c:pt idx="182">
                  <c:v>16.260954000000002</c:v>
                </c:pt>
                <c:pt idx="183">
                  <c:v>16.421576999999999</c:v>
                </c:pt>
                <c:pt idx="184">
                  <c:v>16.330002</c:v>
                </c:pt>
                <c:pt idx="185">
                  <c:v>16.254988000000001</c:v>
                </c:pt>
                <c:pt idx="186">
                  <c:v>16.275563999999999</c:v>
                </c:pt>
                <c:pt idx="187">
                  <c:v>16.214753999999999</c:v>
                </c:pt>
                <c:pt idx="188">
                  <c:v>16.155107000000001</c:v>
                </c:pt>
                <c:pt idx="189">
                  <c:v>16.178017000000001</c:v>
                </c:pt>
                <c:pt idx="190">
                  <c:v>16.201941000000001</c:v>
                </c:pt>
                <c:pt idx="191">
                  <c:v>16.210961999999999</c:v>
                </c:pt>
                <c:pt idx="192">
                  <c:v>16.195174999999999</c:v>
                </c:pt>
                <c:pt idx="193">
                  <c:v>16.165952999999998</c:v>
                </c:pt>
                <c:pt idx="194">
                  <c:v>16.218664</c:v>
                </c:pt>
                <c:pt idx="195">
                  <c:v>16.237911</c:v>
                </c:pt>
                <c:pt idx="196">
                  <c:v>16.267389000000001</c:v>
                </c:pt>
                <c:pt idx="197">
                  <c:v>16.480868999999998</c:v>
                </c:pt>
                <c:pt idx="198">
                  <c:v>16.609552000000001</c:v>
                </c:pt>
                <c:pt idx="199">
                  <c:v>16.635071</c:v>
                </c:pt>
                <c:pt idx="200">
                  <c:v>16.844221000000001</c:v>
                </c:pt>
                <c:pt idx="201">
                  <c:v>16.970161000000001</c:v>
                </c:pt>
                <c:pt idx="202">
                  <c:v>16.915672000000001</c:v>
                </c:pt>
                <c:pt idx="203">
                  <c:v>16.901278000000001</c:v>
                </c:pt>
                <c:pt idx="204">
                  <c:v>16.956465000000001</c:v>
                </c:pt>
                <c:pt idx="205">
                  <c:v>16.865970999999998</c:v>
                </c:pt>
                <c:pt idx="206">
                  <c:v>16.742773</c:v>
                </c:pt>
                <c:pt idx="207">
                  <c:v>16.652466</c:v>
                </c:pt>
                <c:pt idx="208">
                  <c:v>16.517267</c:v>
                </c:pt>
                <c:pt idx="209">
                  <c:v>16.407124</c:v>
                </c:pt>
                <c:pt idx="210">
                  <c:v>16.318279</c:v>
                </c:pt>
                <c:pt idx="211">
                  <c:v>16.294810999999999</c:v>
                </c:pt>
                <c:pt idx="212">
                  <c:v>16.304801999999999</c:v>
                </c:pt>
                <c:pt idx="213">
                  <c:v>16.419781</c:v>
                </c:pt>
                <c:pt idx="214">
                  <c:v>16.505482000000001</c:v>
                </c:pt>
                <c:pt idx="215">
                  <c:v>16.574059999999999</c:v>
                </c:pt>
                <c:pt idx="216">
                  <c:v>16.664024000000001</c:v>
                </c:pt>
                <c:pt idx="217">
                  <c:v>16.617445</c:v>
                </c:pt>
                <c:pt idx="218">
                  <c:v>16.646366</c:v>
                </c:pt>
                <c:pt idx="219">
                  <c:v>16.598703</c:v>
                </c:pt>
                <c:pt idx="220">
                  <c:v>16.544563</c:v>
                </c:pt>
                <c:pt idx="221">
                  <c:v>16.395606999999998</c:v>
                </c:pt>
                <c:pt idx="222">
                  <c:v>16.412158999999999</c:v>
                </c:pt>
                <c:pt idx="223">
                  <c:v>16.380504999999999</c:v>
                </c:pt>
                <c:pt idx="224">
                  <c:v>16.323378000000002</c:v>
                </c:pt>
                <c:pt idx="225">
                  <c:v>16.360465999999999</c:v>
                </c:pt>
                <c:pt idx="226">
                  <c:v>16.411905000000001</c:v>
                </c:pt>
                <c:pt idx="227">
                  <c:v>16.439496999999999</c:v>
                </c:pt>
                <c:pt idx="228">
                  <c:v>16.424579999999999</c:v>
                </c:pt>
                <c:pt idx="229">
                  <c:v>16.548985999999999</c:v>
                </c:pt>
                <c:pt idx="230">
                  <c:v>16.529630999999998</c:v>
                </c:pt>
                <c:pt idx="231">
                  <c:v>16.637108000000001</c:v>
                </c:pt>
                <c:pt idx="232">
                  <c:v>16.671143000000001</c:v>
                </c:pt>
                <c:pt idx="233">
                  <c:v>16.758673000000002</c:v>
                </c:pt>
                <c:pt idx="234">
                  <c:v>16.582232000000001</c:v>
                </c:pt>
                <c:pt idx="235">
                  <c:v>16.538644999999999</c:v>
                </c:pt>
                <c:pt idx="236">
                  <c:v>16.363572999999999</c:v>
                </c:pt>
                <c:pt idx="237">
                  <c:v>16.263762</c:v>
                </c:pt>
                <c:pt idx="238">
                  <c:v>16.075206999999999</c:v>
                </c:pt>
                <c:pt idx="239">
                  <c:v>16.104922999999999</c:v>
                </c:pt>
                <c:pt idx="240">
                  <c:v>16.06073</c:v>
                </c:pt>
                <c:pt idx="241">
                  <c:v>16.067007</c:v>
                </c:pt>
                <c:pt idx="242">
                  <c:v>15.993004000000001</c:v>
                </c:pt>
                <c:pt idx="243">
                  <c:v>15.97723</c:v>
                </c:pt>
                <c:pt idx="244">
                  <c:v>16.018366</c:v>
                </c:pt>
                <c:pt idx="245">
                  <c:v>16.016172000000001</c:v>
                </c:pt>
                <c:pt idx="246">
                  <c:v>15.954604</c:v>
                </c:pt>
                <c:pt idx="247">
                  <c:v>15.97706</c:v>
                </c:pt>
                <c:pt idx="248">
                  <c:v>15.938787</c:v>
                </c:pt>
                <c:pt idx="249">
                  <c:v>15.831476</c:v>
                </c:pt>
                <c:pt idx="250">
                  <c:v>15.715277</c:v>
                </c:pt>
                <c:pt idx="251">
                  <c:v>15.837687000000001</c:v>
                </c:pt>
                <c:pt idx="252">
                  <c:v>15.929905</c:v>
                </c:pt>
                <c:pt idx="253">
                  <c:v>15.980415000000001</c:v>
                </c:pt>
                <c:pt idx="254">
                  <c:v>16.011879</c:v>
                </c:pt>
                <c:pt idx="255">
                  <c:v>16.011203999999999</c:v>
                </c:pt>
                <c:pt idx="256">
                  <c:v>16.022186000000001</c:v>
                </c:pt>
                <c:pt idx="257">
                  <c:v>15.900693</c:v>
                </c:pt>
                <c:pt idx="258">
                  <c:v>15.840628000000001</c:v>
                </c:pt>
                <c:pt idx="259">
                  <c:v>15.765109000000001</c:v>
                </c:pt>
                <c:pt idx="260">
                  <c:v>15.642244</c:v>
                </c:pt>
                <c:pt idx="261">
                  <c:v>15.494405</c:v>
                </c:pt>
                <c:pt idx="262">
                  <c:v>15.495317999999999</c:v>
                </c:pt>
                <c:pt idx="263">
                  <c:v>15.376920999999999</c:v>
                </c:pt>
                <c:pt idx="264">
                  <c:v>15.407164</c:v>
                </c:pt>
                <c:pt idx="265">
                  <c:v>15.518537999999999</c:v>
                </c:pt>
                <c:pt idx="266">
                  <c:v>15.435676000000001</c:v>
                </c:pt>
                <c:pt idx="267">
                  <c:v>15.322490999999999</c:v>
                </c:pt>
                <c:pt idx="268">
                  <c:v>15.293507</c:v>
                </c:pt>
                <c:pt idx="269">
                  <c:v>15.160812</c:v>
                </c:pt>
                <c:pt idx="270">
                  <c:v>15.053172999999999</c:v>
                </c:pt>
                <c:pt idx="271">
                  <c:v>15.059487000000001</c:v>
                </c:pt>
                <c:pt idx="272">
                  <c:v>14.985314000000001</c:v>
                </c:pt>
                <c:pt idx="273">
                  <c:v>14.963214000000001</c:v>
                </c:pt>
                <c:pt idx="274">
                  <c:v>14.868933999999999</c:v>
                </c:pt>
                <c:pt idx="275">
                  <c:v>14.740802</c:v>
                </c:pt>
                <c:pt idx="276">
                  <c:v>14.599496</c:v>
                </c:pt>
                <c:pt idx="277">
                  <c:v>14.434355</c:v>
                </c:pt>
                <c:pt idx="278">
                  <c:v>14.203476999999999</c:v>
                </c:pt>
                <c:pt idx="279">
                  <c:v>13.990257</c:v>
                </c:pt>
                <c:pt idx="280">
                  <c:v>13.751083</c:v>
                </c:pt>
                <c:pt idx="281">
                  <c:v>13.509766000000001</c:v>
                </c:pt>
                <c:pt idx="282">
                  <c:v>13.338471</c:v>
                </c:pt>
                <c:pt idx="283">
                  <c:v>13.233444</c:v>
                </c:pt>
                <c:pt idx="284">
                  <c:v>13.123965999999999</c:v>
                </c:pt>
                <c:pt idx="285">
                  <c:v>13.077681999999999</c:v>
                </c:pt>
                <c:pt idx="286">
                  <c:v>13.017704999999999</c:v>
                </c:pt>
                <c:pt idx="287">
                  <c:v>12.919827</c:v>
                </c:pt>
                <c:pt idx="288">
                  <c:v>12.753114999999999</c:v>
                </c:pt>
                <c:pt idx="289">
                  <c:v>12.556732999999999</c:v>
                </c:pt>
                <c:pt idx="290">
                  <c:v>12.324279000000001</c:v>
                </c:pt>
                <c:pt idx="291">
                  <c:v>12.046329999999999</c:v>
                </c:pt>
                <c:pt idx="292">
                  <c:v>11.659812000000001</c:v>
                </c:pt>
                <c:pt idx="293">
                  <c:v>11.191281999999999</c:v>
                </c:pt>
                <c:pt idx="294">
                  <c:v>10.787549</c:v>
                </c:pt>
                <c:pt idx="295">
                  <c:v>10.458545000000001</c:v>
                </c:pt>
                <c:pt idx="296">
                  <c:v>10.119016999999999</c:v>
                </c:pt>
                <c:pt idx="297">
                  <c:v>9.9518166000000008</c:v>
                </c:pt>
                <c:pt idx="298">
                  <c:v>9.9124116999999998</c:v>
                </c:pt>
                <c:pt idx="299">
                  <c:v>10.090649000000001</c:v>
                </c:pt>
                <c:pt idx="300">
                  <c:v>10.298651</c:v>
                </c:pt>
                <c:pt idx="301">
                  <c:v>10.535736</c:v>
                </c:pt>
                <c:pt idx="302">
                  <c:v>10.783141000000001</c:v>
                </c:pt>
                <c:pt idx="303">
                  <c:v>11.107761999999999</c:v>
                </c:pt>
                <c:pt idx="304">
                  <c:v>11.354728</c:v>
                </c:pt>
                <c:pt idx="305">
                  <c:v>11.491453</c:v>
                </c:pt>
                <c:pt idx="306">
                  <c:v>11.590565</c:v>
                </c:pt>
                <c:pt idx="307">
                  <c:v>11.732919000000001</c:v>
                </c:pt>
                <c:pt idx="308">
                  <c:v>11.809741000000001</c:v>
                </c:pt>
                <c:pt idx="309">
                  <c:v>11.826914</c:v>
                </c:pt>
                <c:pt idx="310">
                  <c:v>11.871995999999999</c:v>
                </c:pt>
                <c:pt idx="311">
                  <c:v>11.961378</c:v>
                </c:pt>
                <c:pt idx="312">
                  <c:v>12.046082</c:v>
                </c:pt>
                <c:pt idx="313">
                  <c:v>12.235123</c:v>
                </c:pt>
                <c:pt idx="314">
                  <c:v>12.427042</c:v>
                </c:pt>
                <c:pt idx="315">
                  <c:v>12.705253000000001</c:v>
                </c:pt>
                <c:pt idx="316">
                  <c:v>13.112873</c:v>
                </c:pt>
                <c:pt idx="317">
                  <c:v>13.503227000000001</c:v>
                </c:pt>
                <c:pt idx="318">
                  <c:v>13.806269</c:v>
                </c:pt>
                <c:pt idx="319">
                  <c:v>14.004189999999999</c:v>
                </c:pt>
                <c:pt idx="320">
                  <c:v>14.229094</c:v>
                </c:pt>
                <c:pt idx="321">
                  <c:v>14.475548</c:v>
                </c:pt>
                <c:pt idx="322">
                  <c:v>14.584768</c:v>
                </c:pt>
                <c:pt idx="323">
                  <c:v>14.646034999999999</c:v>
                </c:pt>
                <c:pt idx="324">
                  <c:v>14.682346000000001</c:v>
                </c:pt>
                <c:pt idx="325">
                  <c:v>14.703246</c:v>
                </c:pt>
                <c:pt idx="326">
                  <c:v>14.629446</c:v>
                </c:pt>
                <c:pt idx="327">
                  <c:v>14.554466</c:v>
                </c:pt>
                <c:pt idx="328">
                  <c:v>14.582357</c:v>
                </c:pt>
                <c:pt idx="329">
                  <c:v>14.654358</c:v>
                </c:pt>
                <c:pt idx="330">
                  <c:v>14.788527</c:v>
                </c:pt>
                <c:pt idx="331">
                  <c:v>14.922352999999999</c:v>
                </c:pt>
                <c:pt idx="332">
                  <c:v>14.982665000000001</c:v>
                </c:pt>
                <c:pt idx="333">
                  <c:v>15.129267</c:v>
                </c:pt>
                <c:pt idx="334">
                  <c:v>15.22245</c:v>
                </c:pt>
                <c:pt idx="335">
                  <c:v>15.285894000000001</c:v>
                </c:pt>
                <c:pt idx="336">
                  <c:v>15.30763</c:v>
                </c:pt>
                <c:pt idx="337">
                  <c:v>15.500208000000001</c:v>
                </c:pt>
                <c:pt idx="338">
                  <c:v>15.625538000000001</c:v>
                </c:pt>
                <c:pt idx="339">
                  <c:v>15.810409</c:v>
                </c:pt>
                <c:pt idx="340">
                  <c:v>15.912874</c:v>
                </c:pt>
                <c:pt idx="341">
                  <c:v>16.147210999999999</c:v>
                </c:pt>
                <c:pt idx="342">
                  <c:v>16.186188000000001</c:v>
                </c:pt>
                <c:pt idx="343">
                  <c:v>16.290770999999999</c:v>
                </c:pt>
                <c:pt idx="344">
                  <c:v>16.251604</c:v>
                </c:pt>
                <c:pt idx="345">
                  <c:v>16.184080000000002</c:v>
                </c:pt>
                <c:pt idx="346">
                  <c:v>16.07366</c:v>
                </c:pt>
                <c:pt idx="347">
                  <c:v>16.127528999999999</c:v>
                </c:pt>
                <c:pt idx="348">
                  <c:v>16.051874000000002</c:v>
                </c:pt>
                <c:pt idx="349">
                  <c:v>16.146529999999998</c:v>
                </c:pt>
                <c:pt idx="350">
                  <c:v>16.247183</c:v>
                </c:pt>
                <c:pt idx="351">
                  <c:v>16.196383999999998</c:v>
                </c:pt>
                <c:pt idx="352">
                  <c:v>16.147758</c:v>
                </c:pt>
                <c:pt idx="353">
                  <c:v>16.307072000000002</c:v>
                </c:pt>
                <c:pt idx="354">
                  <c:v>16.193819000000001</c:v>
                </c:pt>
                <c:pt idx="355">
                  <c:v>16.143173000000001</c:v>
                </c:pt>
                <c:pt idx="356">
                  <c:v>16.200855000000001</c:v>
                </c:pt>
                <c:pt idx="357">
                  <c:v>16.232717999999998</c:v>
                </c:pt>
                <c:pt idx="358">
                  <c:v>16.110098000000001</c:v>
                </c:pt>
                <c:pt idx="359">
                  <c:v>16.293538999999999</c:v>
                </c:pt>
                <c:pt idx="360">
                  <c:v>16.502455000000001</c:v>
                </c:pt>
                <c:pt idx="361">
                  <c:v>16.537724000000001</c:v>
                </c:pt>
                <c:pt idx="362">
                  <c:v>16.72278</c:v>
                </c:pt>
                <c:pt idx="363">
                  <c:v>17.037659000000001</c:v>
                </c:pt>
                <c:pt idx="364">
                  <c:v>17.076014000000001</c:v>
                </c:pt>
                <c:pt idx="365">
                  <c:v>16.841080000000002</c:v>
                </c:pt>
                <c:pt idx="366">
                  <c:v>16.955314999999999</c:v>
                </c:pt>
                <c:pt idx="367">
                  <c:v>16.904501</c:v>
                </c:pt>
                <c:pt idx="368">
                  <c:v>16.577925</c:v>
                </c:pt>
                <c:pt idx="369">
                  <c:v>16.680893000000001</c:v>
                </c:pt>
                <c:pt idx="370">
                  <c:v>16.841366000000001</c:v>
                </c:pt>
                <c:pt idx="371">
                  <c:v>16.914836999999999</c:v>
                </c:pt>
                <c:pt idx="372">
                  <c:v>16.949677000000001</c:v>
                </c:pt>
                <c:pt idx="373">
                  <c:v>17.216080000000002</c:v>
                </c:pt>
                <c:pt idx="374">
                  <c:v>17.209793000000001</c:v>
                </c:pt>
                <c:pt idx="375">
                  <c:v>17.359655</c:v>
                </c:pt>
                <c:pt idx="376">
                  <c:v>17.159939000000001</c:v>
                </c:pt>
                <c:pt idx="377">
                  <c:v>17.244864</c:v>
                </c:pt>
                <c:pt idx="378">
                  <c:v>17.030488999999999</c:v>
                </c:pt>
                <c:pt idx="379">
                  <c:v>17.007206</c:v>
                </c:pt>
                <c:pt idx="380">
                  <c:v>16.957951000000001</c:v>
                </c:pt>
                <c:pt idx="381">
                  <c:v>16.978812999999999</c:v>
                </c:pt>
                <c:pt idx="382">
                  <c:v>16.918603999999998</c:v>
                </c:pt>
                <c:pt idx="383">
                  <c:v>16.943636000000001</c:v>
                </c:pt>
                <c:pt idx="384">
                  <c:v>16.863678</c:v>
                </c:pt>
                <c:pt idx="385">
                  <c:v>16.952210999999998</c:v>
                </c:pt>
                <c:pt idx="386">
                  <c:v>17.100757999999999</c:v>
                </c:pt>
                <c:pt idx="387">
                  <c:v>17.130503000000001</c:v>
                </c:pt>
                <c:pt idx="388">
                  <c:v>17.153372000000001</c:v>
                </c:pt>
                <c:pt idx="389">
                  <c:v>17.267762999999999</c:v>
                </c:pt>
                <c:pt idx="390">
                  <c:v>17.268166000000001</c:v>
                </c:pt>
                <c:pt idx="391">
                  <c:v>17.168116000000001</c:v>
                </c:pt>
                <c:pt idx="392">
                  <c:v>16.922471999999999</c:v>
                </c:pt>
                <c:pt idx="393">
                  <c:v>17.083718999999999</c:v>
                </c:pt>
                <c:pt idx="394">
                  <c:v>16.996849000000001</c:v>
                </c:pt>
                <c:pt idx="395">
                  <c:v>16.79232</c:v>
                </c:pt>
                <c:pt idx="396">
                  <c:v>16.699332999999999</c:v>
                </c:pt>
                <c:pt idx="397">
                  <c:v>17.083220000000001</c:v>
                </c:pt>
                <c:pt idx="398">
                  <c:v>16.738161000000002</c:v>
                </c:pt>
                <c:pt idx="399">
                  <c:v>16.536020000000001</c:v>
                </c:pt>
                <c:pt idx="400">
                  <c:v>16.40557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64E-4F79-AB6C-E89CBDB35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8420223"/>
        <c:axId val="1575440383"/>
      </c:scatterChart>
      <c:valAx>
        <c:axId val="1658420223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440383"/>
        <c:crosses val="autoZero"/>
        <c:crossBetween val="midCat"/>
      </c:valAx>
      <c:valAx>
        <c:axId val="1575440383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8420223"/>
        <c:crosses val="autoZero"/>
        <c:crossBetween val="midCat"/>
      </c:valAx>
      <c:spPr>
        <a:noFill/>
        <a:ln w="1905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43004891233967146"/>
          <c:y val="0.62600974189947123"/>
          <c:w val="0.20316898837209557"/>
          <c:h val="0.1398138283038754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aturated Output Power (dBm) vs. Frequency, VC = 5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54833770778653"/>
          <c:y val="0.10743073782443859"/>
          <c:w val="0.85274212598425192"/>
          <c:h val="0.716853454123899"/>
        </c:manualLayout>
      </c:layout>
      <c:scatterChart>
        <c:scatterStyle val="smoothMarker"/>
        <c:varyColors val="0"/>
        <c:ser>
          <c:idx val="3"/>
          <c:order val="0"/>
          <c:tx>
            <c:strRef>
              <c:f>'Power CH Module'!$AY$1</c:f>
              <c:strCache>
                <c:ptCount val="1"/>
                <c:pt idx="0">
                  <c:v>VB = 3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AZ$5:$AZ$405</c:f>
              <c:numCache>
                <c:formatCode>General</c:formatCode>
                <c:ptCount val="401"/>
                <c:pt idx="0">
                  <c:v>-58.220435999999999</c:v>
                </c:pt>
                <c:pt idx="1">
                  <c:v>-53.137332999999998</c:v>
                </c:pt>
                <c:pt idx="2">
                  <c:v>-48.093848999999999</c:v>
                </c:pt>
                <c:pt idx="3">
                  <c:v>-42.860256</c:v>
                </c:pt>
                <c:pt idx="4">
                  <c:v>-36.932259000000002</c:v>
                </c:pt>
                <c:pt idx="5">
                  <c:v>-27.928684000000001</c:v>
                </c:pt>
                <c:pt idx="6">
                  <c:v>-21.354617999999999</c:v>
                </c:pt>
                <c:pt idx="7">
                  <c:v>-17.717119</c:v>
                </c:pt>
                <c:pt idx="8">
                  <c:v>-16.729191</c:v>
                </c:pt>
                <c:pt idx="9">
                  <c:v>-15.46613</c:v>
                </c:pt>
                <c:pt idx="10">
                  <c:v>-14.219158999999999</c:v>
                </c:pt>
                <c:pt idx="11">
                  <c:v>-13.601165999999999</c:v>
                </c:pt>
                <c:pt idx="12">
                  <c:v>-12.620001999999999</c:v>
                </c:pt>
                <c:pt idx="13">
                  <c:v>-11.325483999999999</c:v>
                </c:pt>
                <c:pt idx="14">
                  <c:v>-9.5086545999999998</c:v>
                </c:pt>
                <c:pt idx="15">
                  <c:v>-6.7334027000000001</c:v>
                </c:pt>
                <c:pt idx="16">
                  <c:v>-3.5926623000000002</c:v>
                </c:pt>
                <c:pt idx="17">
                  <c:v>-0.29097458999999998</c:v>
                </c:pt>
                <c:pt idx="18">
                  <c:v>3.0726681</c:v>
                </c:pt>
                <c:pt idx="19">
                  <c:v>6.1739693000000004</c:v>
                </c:pt>
                <c:pt idx="20">
                  <c:v>8.6537561000000007</c:v>
                </c:pt>
                <c:pt idx="21">
                  <c:v>10.556013</c:v>
                </c:pt>
                <c:pt idx="22">
                  <c:v>11.930815000000001</c:v>
                </c:pt>
                <c:pt idx="23">
                  <c:v>12.716248</c:v>
                </c:pt>
                <c:pt idx="24">
                  <c:v>13.172434000000001</c:v>
                </c:pt>
                <c:pt idx="25">
                  <c:v>13.49639</c:v>
                </c:pt>
                <c:pt idx="26">
                  <c:v>13.737682</c:v>
                </c:pt>
                <c:pt idx="27">
                  <c:v>13.877928000000001</c:v>
                </c:pt>
                <c:pt idx="28">
                  <c:v>13.961276</c:v>
                </c:pt>
                <c:pt idx="29">
                  <c:v>13.965014</c:v>
                </c:pt>
                <c:pt idx="30">
                  <c:v>13.905604</c:v>
                </c:pt>
                <c:pt idx="31">
                  <c:v>13.781681000000001</c:v>
                </c:pt>
                <c:pt idx="32">
                  <c:v>13.736362</c:v>
                </c:pt>
                <c:pt idx="33">
                  <c:v>13.694967999999999</c:v>
                </c:pt>
                <c:pt idx="34">
                  <c:v>13.659443</c:v>
                </c:pt>
                <c:pt idx="35">
                  <c:v>13.675197000000001</c:v>
                </c:pt>
                <c:pt idx="36">
                  <c:v>13.722503</c:v>
                </c:pt>
                <c:pt idx="37">
                  <c:v>13.870377</c:v>
                </c:pt>
                <c:pt idx="38">
                  <c:v>14.054095</c:v>
                </c:pt>
                <c:pt idx="39">
                  <c:v>14.186032000000001</c:v>
                </c:pt>
                <c:pt idx="40">
                  <c:v>14.347632000000001</c:v>
                </c:pt>
                <c:pt idx="41">
                  <c:v>14.528478</c:v>
                </c:pt>
                <c:pt idx="42">
                  <c:v>14.653108</c:v>
                </c:pt>
                <c:pt idx="43">
                  <c:v>14.739863</c:v>
                </c:pt>
                <c:pt idx="44">
                  <c:v>14.770932</c:v>
                </c:pt>
                <c:pt idx="45">
                  <c:v>14.842980000000001</c:v>
                </c:pt>
                <c:pt idx="46">
                  <c:v>14.897982000000001</c:v>
                </c:pt>
                <c:pt idx="47">
                  <c:v>14.920654000000001</c:v>
                </c:pt>
                <c:pt idx="48">
                  <c:v>14.916377000000001</c:v>
                </c:pt>
                <c:pt idx="49">
                  <c:v>14.886151</c:v>
                </c:pt>
                <c:pt idx="50">
                  <c:v>14.905829000000001</c:v>
                </c:pt>
                <c:pt idx="51">
                  <c:v>14.917643</c:v>
                </c:pt>
                <c:pt idx="52">
                  <c:v>14.906088</c:v>
                </c:pt>
                <c:pt idx="53">
                  <c:v>14.895375</c:v>
                </c:pt>
                <c:pt idx="54">
                  <c:v>14.858412</c:v>
                </c:pt>
                <c:pt idx="55">
                  <c:v>14.848803</c:v>
                </c:pt>
                <c:pt idx="56">
                  <c:v>14.858415000000001</c:v>
                </c:pt>
                <c:pt idx="57">
                  <c:v>14.825752</c:v>
                </c:pt>
                <c:pt idx="58">
                  <c:v>14.814619</c:v>
                </c:pt>
                <c:pt idx="59">
                  <c:v>14.775169999999999</c:v>
                </c:pt>
                <c:pt idx="60">
                  <c:v>14.735754999999999</c:v>
                </c:pt>
                <c:pt idx="61">
                  <c:v>14.736851</c:v>
                </c:pt>
                <c:pt idx="62">
                  <c:v>14.708721000000001</c:v>
                </c:pt>
                <c:pt idx="63">
                  <c:v>14.676477999999999</c:v>
                </c:pt>
                <c:pt idx="64">
                  <c:v>14.651044000000001</c:v>
                </c:pt>
                <c:pt idx="65">
                  <c:v>14.598261000000001</c:v>
                </c:pt>
                <c:pt idx="66">
                  <c:v>14.593735000000001</c:v>
                </c:pt>
                <c:pt idx="67">
                  <c:v>14.587716</c:v>
                </c:pt>
                <c:pt idx="68">
                  <c:v>14.54663</c:v>
                </c:pt>
                <c:pt idx="69">
                  <c:v>14.539607999999999</c:v>
                </c:pt>
                <c:pt idx="70">
                  <c:v>14.504139</c:v>
                </c:pt>
                <c:pt idx="71">
                  <c:v>14.451838</c:v>
                </c:pt>
                <c:pt idx="72">
                  <c:v>14.451699</c:v>
                </c:pt>
                <c:pt idx="73">
                  <c:v>14.417873</c:v>
                </c:pt>
                <c:pt idx="74">
                  <c:v>14.384264</c:v>
                </c:pt>
                <c:pt idx="75">
                  <c:v>14.361207</c:v>
                </c:pt>
                <c:pt idx="76">
                  <c:v>14.293578</c:v>
                </c:pt>
                <c:pt idx="77">
                  <c:v>14.274957000000001</c:v>
                </c:pt>
                <c:pt idx="78">
                  <c:v>14.279234000000001</c:v>
                </c:pt>
                <c:pt idx="79">
                  <c:v>14.253508999999999</c:v>
                </c:pt>
                <c:pt idx="80">
                  <c:v>14.236567000000001</c:v>
                </c:pt>
                <c:pt idx="81">
                  <c:v>14.187865</c:v>
                </c:pt>
                <c:pt idx="82">
                  <c:v>14.162706999999999</c:v>
                </c:pt>
                <c:pt idx="83">
                  <c:v>14.1608</c:v>
                </c:pt>
                <c:pt idx="84">
                  <c:v>14.152521</c:v>
                </c:pt>
                <c:pt idx="85">
                  <c:v>14.150270000000001</c:v>
                </c:pt>
                <c:pt idx="86">
                  <c:v>14.114881</c:v>
                </c:pt>
                <c:pt idx="87">
                  <c:v>14.094766999999999</c:v>
                </c:pt>
                <c:pt idx="88">
                  <c:v>14.097678999999999</c:v>
                </c:pt>
                <c:pt idx="89">
                  <c:v>14.094108</c:v>
                </c:pt>
                <c:pt idx="90">
                  <c:v>14.102581000000001</c:v>
                </c:pt>
                <c:pt idx="91">
                  <c:v>14.089625</c:v>
                </c:pt>
                <c:pt idx="92">
                  <c:v>14.054963000000001</c:v>
                </c:pt>
                <c:pt idx="93">
                  <c:v>14.035772</c:v>
                </c:pt>
                <c:pt idx="94">
                  <c:v>14.030709999999999</c:v>
                </c:pt>
                <c:pt idx="95">
                  <c:v>14.043536</c:v>
                </c:pt>
                <c:pt idx="96">
                  <c:v>14.043797</c:v>
                </c:pt>
                <c:pt idx="97">
                  <c:v>14.024565000000001</c:v>
                </c:pt>
                <c:pt idx="98">
                  <c:v>14.00095</c:v>
                </c:pt>
                <c:pt idx="99">
                  <c:v>13.987852999999999</c:v>
                </c:pt>
                <c:pt idx="100">
                  <c:v>14.008851999999999</c:v>
                </c:pt>
                <c:pt idx="101">
                  <c:v>14.02094</c:v>
                </c:pt>
                <c:pt idx="102">
                  <c:v>14.010609000000001</c:v>
                </c:pt>
                <c:pt idx="103">
                  <c:v>13.988324</c:v>
                </c:pt>
                <c:pt idx="104">
                  <c:v>13.960943</c:v>
                </c:pt>
                <c:pt idx="105">
                  <c:v>13.966029000000001</c:v>
                </c:pt>
                <c:pt idx="106">
                  <c:v>13.990171</c:v>
                </c:pt>
                <c:pt idx="107">
                  <c:v>13.997738</c:v>
                </c:pt>
                <c:pt idx="108">
                  <c:v>13.979704999999999</c:v>
                </c:pt>
                <c:pt idx="109">
                  <c:v>13.953055000000001</c:v>
                </c:pt>
                <c:pt idx="110">
                  <c:v>13.951874999999999</c:v>
                </c:pt>
                <c:pt idx="111">
                  <c:v>13.98067</c:v>
                </c:pt>
                <c:pt idx="112">
                  <c:v>13.988216</c:v>
                </c:pt>
                <c:pt idx="113">
                  <c:v>13.981812</c:v>
                </c:pt>
                <c:pt idx="114">
                  <c:v>13.956222</c:v>
                </c:pt>
                <c:pt idx="115">
                  <c:v>13.930462</c:v>
                </c:pt>
                <c:pt idx="116">
                  <c:v>13.948107</c:v>
                </c:pt>
                <c:pt idx="117">
                  <c:v>13.967013</c:v>
                </c:pt>
                <c:pt idx="118">
                  <c:v>13.967043</c:v>
                </c:pt>
                <c:pt idx="119">
                  <c:v>13.945892000000001</c:v>
                </c:pt>
                <c:pt idx="120">
                  <c:v>13.900181999999999</c:v>
                </c:pt>
                <c:pt idx="121">
                  <c:v>13.893238999999999</c:v>
                </c:pt>
                <c:pt idx="122">
                  <c:v>13.920411</c:v>
                </c:pt>
                <c:pt idx="123">
                  <c:v>13.91067</c:v>
                </c:pt>
                <c:pt idx="124">
                  <c:v>13.866830999999999</c:v>
                </c:pt>
                <c:pt idx="125">
                  <c:v>13.804812</c:v>
                </c:pt>
                <c:pt idx="126">
                  <c:v>13.774445</c:v>
                </c:pt>
                <c:pt idx="127">
                  <c:v>13.796809</c:v>
                </c:pt>
                <c:pt idx="128">
                  <c:v>13.797844</c:v>
                </c:pt>
                <c:pt idx="129">
                  <c:v>13.779331000000001</c:v>
                </c:pt>
                <c:pt idx="130">
                  <c:v>13.746712</c:v>
                </c:pt>
                <c:pt idx="131">
                  <c:v>13.725215</c:v>
                </c:pt>
                <c:pt idx="132">
                  <c:v>13.755532000000001</c:v>
                </c:pt>
                <c:pt idx="133">
                  <c:v>13.793760000000001</c:v>
                </c:pt>
                <c:pt idx="134">
                  <c:v>13.807418</c:v>
                </c:pt>
                <c:pt idx="135">
                  <c:v>13.807370000000001</c:v>
                </c:pt>
                <c:pt idx="136">
                  <c:v>13.7791</c:v>
                </c:pt>
                <c:pt idx="137">
                  <c:v>13.777901999999999</c:v>
                </c:pt>
                <c:pt idx="138">
                  <c:v>13.826513</c:v>
                </c:pt>
                <c:pt idx="139">
                  <c:v>13.845841999999999</c:v>
                </c:pt>
                <c:pt idx="140">
                  <c:v>13.851286999999999</c:v>
                </c:pt>
                <c:pt idx="141">
                  <c:v>13.814686</c:v>
                </c:pt>
                <c:pt idx="142">
                  <c:v>13.775256000000001</c:v>
                </c:pt>
                <c:pt idx="143">
                  <c:v>13.787936999999999</c:v>
                </c:pt>
                <c:pt idx="144">
                  <c:v>13.811942999999999</c:v>
                </c:pt>
                <c:pt idx="145">
                  <c:v>13.809602999999999</c:v>
                </c:pt>
                <c:pt idx="146">
                  <c:v>13.781224</c:v>
                </c:pt>
                <c:pt idx="147">
                  <c:v>13.729658000000001</c:v>
                </c:pt>
                <c:pt idx="148">
                  <c:v>13.719659</c:v>
                </c:pt>
                <c:pt idx="149">
                  <c:v>13.753289000000001</c:v>
                </c:pt>
                <c:pt idx="150">
                  <c:v>13.770078</c:v>
                </c:pt>
                <c:pt idx="151">
                  <c:v>13.768326</c:v>
                </c:pt>
                <c:pt idx="152">
                  <c:v>13.731351</c:v>
                </c:pt>
                <c:pt idx="153">
                  <c:v>13.704457</c:v>
                </c:pt>
                <c:pt idx="154">
                  <c:v>13.729003000000001</c:v>
                </c:pt>
                <c:pt idx="155">
                  <c:v>13.753071</c:v>
                </c:pt>
                <c:pt idx="156">
                  <c:v>13.755570000000001</c:v>
                </c:pt>
                <c:pt idx="157">
                  <c:v>13.730498000000001</c:v>
                </c:pt>
                <c:pt idx="158">
                  <c:v>13.700418000000001</c:v>
                </c:pt>
                <c:pt idx="159">
                  <c:v>13.722153</c:v>
                </c:pt>
                <c:pt idx="160">
                  <c:v>13.764125999999999</c:v>
                </c:pt>
                <c:pt idx="161">
                  <c:v>13.780298</c:v>
                </c:pt>
                <c:pt idx="162">
                  <c:v>13.780872</c:v>
                </c:pt>
                <c:pt idx="163">
                  <c:v>13.768594999999999</c:v>
                </c:pt>
                <c:pt idx="164">
                  <c:v>13.802403999999999</c:v>
                </c:pt>
                <c:pt idx="165">
                  <c:v>13.859071999999999</c:v>
                </c:pt>
                <c:pt idx="166">
                  <c:v>13.891897999999999</c:v>
                </c:pt>
                <c:pt idx="167">
                  <c:v>13.898211</c:v>
                </c:pt>
                <c:pt idx="168">
                  <c:v>13.894138999999999</c:v>
                </c:pt>
                <c:pt idx="169">
                  <c:v>13.912369999999999</c:v>
                </c:pt>
                <c:pt idx="170">
                  <c:v>13.953753000000001</c:v>
                </c:pt>
                <c:pt idx="171">
                  <c:v>13.974473</c:v>
                </c:pt>
                <c:pt idx="172">
                  <c:v>13.954979</c:v>
                </c:pt>
                <c:pt idx="173">
                  <c:v>13.914707</c:v>
                </c:pt>
                <c:pt idx="174">
                  <c:v>13.911996</c:v>
                </c:pt>
                <c:pt idx="175">
                  <c:v>13.923852999999999</c:v>
                </c:pt>
                <c:pt idx="176">
                  <c:v>13.939829</c:v>
                </c:pt>
                <c:pt idx="177">
                  <c:v>13.918348</c:v>
                </c:pt>
                <c:pt idx="178">
                  <c:v>13.839188999999999</c:v>
                </c:pt>
                <c:pt idx="179">
                  <c:v>13.780324999999999</c:v>
                </c:pt>
                <c:pt idx="180">
                  <c:v>13.748281</c:v>
                </c:pt>
                <c:pt idx="181">
                  <c:v>13.714283</c:v>
                </c:pt>
                <c:pt idx="182">
                  <c:v>13.664699000000001</c:v>
                </c:pt>
                <c:pt idx="183">
                  <c:v>13.565039000000001</c:v>
                </c:pt>
                <c:pt idx="184">
                  <c:v>13.476874</c:v>
                </c:pt>
                <c:pt idx="185">
                  <c:v>13.447331</c:v>
                </c:pt>
                <c:pt idx="186">
                  <c:v>13.443892999999999</c:v>
                </c:pt>
                <c:pt idx="187">
                  <c:v>13.419957</c:v>
                </c:pt>
                <c:pt idx="188">
                  <c:v>13.389112000000001</c:v>
                </c:pt>
                <c:pt idx="189">
                  <c:v>13.370215999999999</c:v>
                </c:pt>
                <c:pt idx="190">
                  <c:v>13.402996999999999</c:v>
                </c:pt>
                <c:pt idx="191">
                  <c:v>13.449721</c:v>
                </c:pt>
                <c:pt idx="192">
                  <c:v>13.489502</c:v>
                </c:pt>
                <c:pt idx="193">
                  <c:v>13.509099000000001</c:v>
                </c:pt>
                <c:pt idx="194">
                  <c:v>13.557686</c:v>
                </c:pt>
                <c:pt idx="195">
                  <c:v>13.597784000000001</c:v>
                </c:pt>
                <c:pt idx="196">
                  <c:v>13.650003</c:v>
                </c:pt>
                <c:pt idx="197">
                  <c:v>13.678993999999999</c:v>
                </c:pt>
                <c:pt idx="198">
                  <c:v>13.710286</c:v>
                </c:pt>
                <c:pt idx="199">
                  <c:v>13.758141</c:v>
                </c:pt>
                <c:pt idx="200">
                  <c:v>13.787846999999999</c:v>
                </c:pt>
                <c:pt idx="201">
                  <c:v>13.814317000000001</c:v>
                </c:pt>
                <c:pt idx="202">
                  <c:v>13.851841</c:v>
                </c:pt>
                <c:pt idx="203">
                  <c:v>13.849017</c:v>
                </c:pt>
                <c:pt idx="204">
                  <c:v>13.882548999999999</c:v>
                </c:pt>
                <c:pt idx="205">
                  <c:v>13.886290000000001</c:v>
                </c:pt>
                <c:pt idx="206">
                  <c:v>13.883882</c:v>
                </c:pt>
                <c:pt idx="207">
                  <c:v>13.912153</c:v>
                </c:pt>
                <c:pt idx="208">
                  <c:v>13.913081999999999</c:v>
                </c:pt>
                <c:pt idx="209">
                  <c:v>13.918596000000001</c:v>
                </c:pt>
                <c:pt idx="210">
                  <c:v>13.942845999999999</c:v>
                </c:pt>
                <c:pt idx="211">
                  <c:v>13.927922000000001</c:v>
                </c:pt>
                <c:pt idx="212">
                  <c:v>13.956324</c:v>
                </c:pt>
                <c:pt idx="213">
                  <c:v>13.964829</c:v>
                </c:pt>
                <c:pt idx="214">
                  <c:v>13.971577999999999</c:v>
                </c:pt>
                <c:pt idx="215">
                  <c:v>13.996650000000001</c:v>
                </c:pt>
                <c:pt idx="216">
                  <c:v>13.991712</c:v>
                </c:pt>
                <c:pt idx="217">
                  <c:v>14.004441</c:v>
                </c:pt>
                <c:pt idx="218">
                  <c:v>14.030142</c:v>
                </c:pt>
                <c:pt idx="219">
                  <c:v>14.030419</c:v>
                </c:pt>
                <c:pt idx="220">
                  <c:v>14.05687</c:v>
                </c:pt>
                <c:pt idx="221">
                  <c:v>14.063242000000001</c:v>
                </c:pt>
                <c:pt idx="222">
                  <c:v>14.067211</c:v>
                </c:pt>
                <c:pt idx="223">
                  <c:v>14.105055999999999</c:v>
                </c:pt>
                <c:pt idx="224">
                  <c:v>14.127520000000001</c:v>
                </c:pt>
                <c:pt idx="225">
                  <c:v>14.149981</c:v>
                </c:pt>
                <c:pt idx="226">
                  <c:v>14.182389000000001</c:v>
                </c:pt>
                <c:pt idx="227">
                  <c:v>14.189664</c:v>
                </c:pt>
                <c:pt idx="228">
                  <c:v>14.231871999999999</c:v>
                </c:pt>
                <c:pt idx="229">
                  <c:v>14.276320999999999</c:v>
                </c:pt>
                <c:pt idx="230">
                  <c:v>14.299203</c:v>
                </c:pt>
                <c:pt idx="231">
                  <c:v>14.332426</c:v>
                </c:pt>
                <c:pt idx="232">
                  <c:v>14.336627</c:v>
                </c:pt>
                <c:pt idx="233">
                  <c:v>14.353958</c:v>
                </c:pt>
                <c:pt idx="234">
                  <c:v>14.396852000000001</c:v>
                </c:pt>
                <c:pt idx="235">
                  <c:v>14.413087000000001</c:v>
                </c:pt>
                <c:pt idx="236">
                  <c:v>14.430754</c:v>
                </c:pt>
                <c:pt idx="237">
                  <c:v>14.448008</c:v>
                </c:pt>
                <c:pt idx="238">
                  <c:v>14.44548</c:v>
                </c:pt>
                <c:pt idx="239">
                  <c:v>14.485644000000001</c:v>
                </c:pt>
                <c:pt idx="240">
                  <c:v>14.509645000000001</c:v>
                </c:pt>
                <c:pt idx="241">
                  <c:v>14.517588</c:v>
                </c:pt>
                <c:pt idx="242">
                  <c:v>14.544231</c:v>
                </c:pt>
                <c:pt idx="243">
                  <c:v>14.548964</c:v>
                </c:pt>
                <c:pt idx="244">
                  <c:v>14.570626000000001</c:v>
                </c:pt>
                <c:pt idx="245">
                  <c:v>14.610376</c:v>
                </c:pt>
                <c:pt idx="246">
                  <c:v>14.628833</c:v>
                </c:pt>
                <c:pt idx="247">
                  <c:v>14.659622000000001</c:v>
                </c:pt>
                <c:pt idx="248">
                  <c:v>14.691031000000001</c:v>
                </c:pt>
                <c:pt idx="249">
                  <c:v>14.710841</c:v>
                </c:pt>
                <c:pt idx="250">
                  <c:v>14.751773</c:v>
                </c:pt>
                <c:pt idx="251">
                  <c:v>14.782681999999999</c:v>
                </c:pt>
                <c:pt idx="252">
                  <c:v>14.812768999999999</c:v>
                </c:pt>
                <c:pt idx="253">
                  <c:v>14.856869</c:v>
                </c:pt>
                <c:pt idx="254">
                  <c:v>14.883114000000001</c:v>
                </c:pt>
                <c:pt idx="255">
                  <c:v>14.915660000000001</c:v>
                </c:pt>
                <c:pt idx="256">
                  <c:v>14.94387</c:v>
                </c:pt>
                <c:pt idx="257">
                  <c:v>14.960245</c:v>
                </c:pt>
                <c:pt idx="258">
                  <c:v>14.984829</c:v>
                </c:pt>
                <c:pt idx="259">
                  <c:v>14.998663000000001</c:v>
                </c:pt>
                <c:pt idx="260">
                  <c:v>14.997076</c:v>
                </c:pt>
                <c:pt idx="261">
                  <c:v>15.000598999999999</c:v>
                </c:pt>
                <c:pt idx="262">
                  <c:v>14.988046000000001</c:v>
                </c:pt>
                <c:pt idx="263">
                  <c:v>14.992001999999999</c:v>
                </c:pt>
                <c:pt idx="264">
                  <c:v>15.001165</c:v>
                </c:pt>
                <c:pt idx="265">
                  <c:v>14.984982</c:v>
                </c:pt>
                <c:pt idx="266">
                  <c:v>14.965881</c:v>
                </c:pt>
                <c:pt idx="267">
                  <c:v>14.935874</c:v>
                </c:pt>
                <c:pt idx="268">
                  <c:v>14.914782000000001</c:v>
                </c:pt>
                <c:pt idx="269">
                  <c:v>14.928822</c:v>
                </c:pt>
                <c:pt idx="270">
                  <c:v>14.920525</c:v>
                </c:pt>
                <c:pt idx="271">
                  <c:v>14.898918</c:v>
                </c:pt>
                <c:pt idx="272">
                  <c:v>14.866562999999999</c:v>
                </c:pt>
                <c:pt idx="273">
                  <c:v>14.833240999999999</c:v>
                </c:pt>
                <c:pt idx="274">
                  <c:v>14.834387</c:v>
                </c:pt>
                <c:pt idx="275">
                  <c:v>14.839024</c:v>
                </c:pt>
                <c:pt idx="276">
                  <c:v>14.829267</c:v>
                </c:pt>
                <c:pt idx="277">
                  <c:v>14.799281000000001</c:v>
                </c:pt>
                <c:pt idx="278">
                  <c:v>14.755910999999999</c:v>
                </c:pt>
                <c:pt idx="279">
                  <c:v>14.751386999999999</c:v>
                </c:pt>
                <c:pt idx="280">
                  <c:v>14.75731</c:v>
                </c:pt>
                <c:pt idx="281">
                  <c:v>14.759988999999999</c:v>
                </c:pt>
                <c:pt idx="282">
                  <c:v>14.755433</c:v>
                </c:pt>
                <c:pt idx="283">
                  <c:v>14.697391</c:v>
                </c:pt>
                <c:pt idx="284">
                  <c:v>14.675571</c:v>
                </c:pt>
                <c:pt idx="285">
                  <c:v>14.678576</c:v>
                </c:pt>
                <c:pt idx="286">
                  <c:v>14.666012</c:v>
                </c:pt>
                <c:pt idx="287">
                  <c:v>14.657754000000001</c:v>
                </c:pt>
                <c:pt idx="288">
                  <c:v>14.607969000000001</c:v>
                </c:pt>
                <c:pt idx="289">
                  <c:v>14.542646</c:v>
                </c:pt>
                <c:pt idx="290">
                  <c:v>14.526322</c:v>
                </c:pt>
                <c:pt idx="291">
                  <c:v>14.489953</c:v>
                </c:pt>
                <c:pt idx="292">
                  <c:v>14.461225000000001</c:v>
                </c:pt>
                <c:pt idx="293">
                  <c:v>14.411828</c:v>
                </c:pt>
                <c:pt idx="294">
                  <c:v>14.342307</c:v>
                </c:pt>
                <c:pt idx="295">
                  <c:v>14.312856</c:v>
                </c:pt>
                <c:pt idx="296">
                  <c:v>14.291380999999999</c:v>
                </c:pt>
                <c:pt idx="297">
                  <c:v>14.251421000000001</c:v>
                </c:pt>
                <c:pt idx="298">
                  <c:v>14.197272</c:v>
                </c:pt>
                <c:pt idx="299">
                  <c:v>14.129367</c:v>
                </c:pt>
                <c:pt idx="300">
                  <c:v>14.093275</c:v>
                </c:pt>
                <c:pt idx="301">
                  <c:v>14.082523999999999</c:v>
                </c:pt>
                <c:pt idx="302">
                  <c:v>14.056711</c:v>
                </c:pt>
                <c:pt idx="303">
                  <c:v>13.985523000000001</c:v>
                </c:pt>
                <c:pt idx="304">
                  <c:v>13.928749</c:v>
                </c:pt>
                <c:pt idx="305">
                  <c:v>13.914756000000001</c:v>
                </c:pt>
                <c:pt idx="306">
                  <c:v>13.923476000000001</c:v>
                </c:pt>
                <c:pt idx="307">
                  <c:v>13.930479999999999</c:v>
                </c:pt>
                <c:pt idx="308">
                  <c:v>13.869373</c:v>
                </c:pt>
                <c:pt idx="309">
                  <c:v>13.805994</c:v>
                </c:pt>
                <c:pt idx="310">
                  <c:v>13.800917</c:v>
                </c:pt>
                <c:pt idx="311">
                  <c:v>13.821531</c:v>
                </c:pt>
                <c:pt idx="312">
                  <c:v>13.821771</c:v>
                </c:pt>
                <c:pt idx="313">
                  <c:v>13.772618</c:v>
                </c:pt>
                <c:pt idx="314">
                  <c:v>13.688869</c:v>
                </c:pt>
                <c:pt idx="315">
                  <c:v>13.665194</c:v>
                </c:pt>
                <c:pt idx="316">
                  <c:v>13.670522</c:v>
                </c:pt>
                <c:pt idx="317">
                  <c:v>13.671348999999999</c:v>
                </c:pt>
                <c:pt idx="318">
                  <c:v>13.614808999999999</c:v>
                </c:pt>
                <c:pt idx="319">
                  <c:v>13.516626</c:v>
                </c:pt>
                <c:pt idx="320">
                  <c:v>13.456678999999999</c:v>
                </c:pt>
                <c:pt idx="321">
                  <c:v>13.466982</c:v>
                </c:pt>
                <c:pt idx="322">
                  <c:v>13.477961000000001</c:v>
                </c:pt>
                <c:pt idx="323">
                  <c:v>13.432684</c:v>
                </c:pt>
                <c:pt idx="324">
                  <c:v>13.356014999999999</c:v>
                </c:pt>
                <c:pt idx="325">
                  <c:v>13.306139999999999</c:v>
                </c:pt>
                <c:pt idx="326">
                  <c:v>13.333672</c:v>
                </c:pt>
                <c:pt idx="327">
                  <c:v>13.406663999999999</c:v>
                </c:pt>
                <c:pt idx="328">
                  <c:v>13.432328999999999</c:v>
                </c:pt>
                <c:pt idx="329">
                  <c:v>13.448874999999999</c:v>
                </c:pt>
                <c:pt idx="330">
                  <c:v>13.478904</c:v>
                </c:pt>
                <c:pt idx="331">
                  <c:v>13.53932</c:v>
                </c:pt>
                <c:pt idx="332">
                  <c:v>13.64617</c:v>
                </c:pt>
                <c:pt idx="333">
                  <c:v>13.718095999999999</c:v>
                </c:pt>
                <c:pt idx="334">
                  <c:v>13.752477000000001</c:v>
                </c:pt>
                <c:pt idx="335">
                  <c:v>13.802206</c:v>
                </c:pt>
                <c:pt idx="336">
                  <c:v>13.862114</c:v>
                </c:pt>
                <c:pt idx="337">
                  <c:v>13.941965</c:v>
                </c:pt>
                <c:pt idx="338">
                  <c:v>14.029271</c:v>
                </c:pt>
                <c:pt idx="339">
                  <c:v>14.058168999999999</c:v>
                </c:pt>
                <c:pt idx="340">
                  <c:v>14.109965000000001</c:v>
                </c:pt>
                <c:pt idx="341">
                  <c:v>14.154696</c:v>
                </c:pt>
                <c:pt idx="342">
                  <c:v>14.195240999999999</c:v>
                </c:pt>
                <c:pt idx="343">
                  <c:v>14.244638999999999</c:v>
                </c:pt>
                <c:pt idx="344">
                  <c:v>14.270317</c:v>
                </c:pt>
                <c:pt idx="345">
                  <c:v>14.304197</c:v>
                </c:pt>
                <c:pt idx="346">
                  <c:v>14.366599000000001</c:v>
                </c:pt>
                <c:pt idx="347">
                  <c:v>14.419378999999999</c:v>
                </c:pt>
                <c:pt idx="348">
                  <c:v>14.510066999999999</c:v>
                </c:pt>
                <c:pt idx="349">
                  <c:v>14.541308000000001</c:v>
                </c:pt>
                <c:pt idx="350">
                  <c:v>14.592079999999999</c:v>
                </c:pt>
                <c:pt idx="351">
                  <c:v>14.694993999999999</c:v>
                </c:pt>
                <c:pt idx="352">
                  <c:v>14.781692</c:v>
                </c:pt>
                <c:pt idx="353">
                  <c:v>14.885199999999999</c:v>
                </c:pt>
                <c:pt idx="354">
                  <c:v>14.943989</c:v>
                </c:pt>
                <c:pt idx="355">
                  <c:v>14.951447</c:v>
                </c:pt>
                <c:pt idx="356">
                  <c:v>15.023292</c:v>
                </c:pt>
                <c:pt idx="357">
                  <c:v>15.061418</c:v>
                </c:pt>
                <c:pt idx="358">
                  <c:v>15.123116</c:v>
                </c:pt>
                <c:pt idx="359">
                  <c:v>15.152708000000001</c:v>
                </c:pt>
                <c:pt idx="360">
                  <c:v>15.127075</c:v>
                </c:pt>
                <c:pt idx="361">
                  <c:v>15.126657</c:v>
                </c:pt>
                <c:pt idx="362">
                  <c:v>15.102171999999999</c:v>
                </c:pt>
                <c:pt idx="363">
                  <c:v>15.087472999999999</c:v>
                </c:pt>
                <c:pt idx="364">
                  <c:v>15.096076999999999</c:v>
                </c:pt>
                <c:pt idx="365">
                  <c:v>15.02215</c:v>
                </c:pt>
                <c:pt idx="366">
                  <c:v>14.973625</c:v>
                </c:pt>
                <c:pt idx="367">
                  <c:v>14.935021000000001</c:v>
                </c:pt>
                <c:pt idx="368">
                  <c:v>14.88327</c:v>
                </c:pt>
                <c:pt idx="369">
                  <c:v>14.863821</c:v>
                </c:pt>
                <c:pt idx="370">
                  <c:v>14.807895</c:v>
                </c:pt>
                <c:pt idx="371">
                  <c:v>14.719275</c:v>
                </c:pt>
                <c:pt idx="372">
                  <c:v>14.649452</c:v>
                </c:pt>
                <c:pt idx="373">
                  <c:v>14.559513000000001</c:v>
                </c:pt>
                <c:pt idx="374">
                  <c:v>14.476426999999999</c:v>
                </c:pt>
                <c:pt idx="375">
                  <c:v>14.388287999999999</c:v>
                </c:pt>
                <c:pt idx="376">
                  <c:v>14.250491999999999</c:v>
                </c:pt>
                <c:pt idx="377">
                  <c:v>14.098468</c:v>
                </c:pt>
                <c:pt idx="378">
                  <c:v>13.936234000000001</c:v>
                </c:pt>
                <c:pt idx="379">
                  <c:v>13.746981</c:v>
                </c:pt>
                <c:pt idx="380">
                  <c:v>13.573423999999999</c:v>
                </c:pt>
                <c:pt idx="381">
                  <c:v>13.34201</c:v>
                </c:pt>
                <c:pt idx="382">
                  <c:v>13.059118</c:v>
                </c:pt>
                <c:pt idx="383">
                  <c:v>12.791003</c:v>
                </c:pt>
                <c:pt idx="384">
                  <c:v>12.489008999999999</c:v>
                </c:pt>
                <c:pt idx="385">
                  <c:v>12.179143</c:v>
                </c:pt>
                <c:pt idx="386">
                  <c:v>11.876367</c:v>
                </c:pt>
                <c:pt idx="387">
                  <c:v>11.448213000000001</c:v>
                </c:pt>
                <c:pt idx="388">
                  <c:v>10.991154</c:v>
                </c:pt>
                <c:pt idx="389">
                  <c:v>10.484048</c:v>
                </c:pt>
                <c:pt idx="390">
                  <c:v>10.037694</c:v>
                </c:pt>
                <c:pt idx="391">
                  <c:v>9.6892528999999996</c:v>
                </c:pt>
                <c:pt idx="392">
                  <c:v>9.2042465</c:v>
                </c:pt>
                <c:pt idx="393">
                  <c:v>8.6461448999999995</c:v>
                </c:pt>
                <c:pt idx="394">
                  <c:v>8.0156039999999997</c:v>
                </c:pt>
                <c:pt idx="395">
                  <c:v>7.4490356000000002</c:v>
                </c:pt>
                <c:pt idx="396">
                  <c:v>7.1696676999999998</c:v>
                </c:pt>
                <c:pt idx="397">
                  <c:v>6.7853317000000004</c:v>
                </c:pt>
                <c:pt idx="398">
                  <c:v>6.3654833000000002</c:v>
                </c:pt>
                <c:pt idx="399">
                  <c:v>6.1093935999999998</c:v>
                </c:pt>
                <c:pt idx="400">
                  <c:v>5.9563116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EC-4370-977F-3F7DD5AB4A18}"/>
            </c:ext>
          </c:extLst>
        </c:ser>
        <c:ser>
          <c:idx val="1"/>
          <c:order val="1"/>
          <c:tx>
            <c:strRef>
              <c:f>'Power CH Module'!$AR$1</c:f>
              <c:strCache>
                <c:ptCount val="1"/>
                <c:pt idx="0">
                  <c:v>VB = 4V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AS$5:$AS$405</c:f>
              <c:numCache>
                <c:formatCode>General</c:formatCode>
                <c:ptCount val="401"/>
                <c:pt idx="0">
                  <c:v>-59.485743999999997</c:v>
                </c:pt>
                <c:pt idx="1">
                  <c:v>-53.108719000000001</c:v>
                </c:pt>
                <c:pt idx="2">
                  <c:v>-46.993309000000004</c:v>
                </c:pt>
                <c:pt idx="3">
                  <c:v>-40.387833000000001</c:v>
                </c:pt>
                <c:pt idx="4">
                  <c:v>-32.992660999999998</c:v>
                </c:pt>
                <c:pt idx="5">
                  <c:v>-23.655705999999999</c:v>
                </c:pt>
                <c:pt idx="6">
                  <c:v>-16.302955999999998</c:v>
                </c:pt>
                <c:pt idx="7">
                  <c:v>-12.607127</c:v>
                </c:pt>
                <c:pt idx="8">
                  <c:v>-11.652573</c:v>
                </c:pt>
                <c:pt idx="9">
                  <c:v>-9.9396419999999992</c:v>
                </c:pt>
                <c:pt idx="10">
                  <c:v>-8.5275525999999999</c:v>
                </c:pt>
                <c:pt idx="11">
                  <c:v>-7.9547857999999998</c:v>
                </c:pt>
                <c:pt idx="12">
                  <c:v>-7.1918825999999996</c:v>
                </c:pt>
                <c:pt idx="13">
                  <c:v>-5.6588674000000001</c:v>
                </c:pt>
                <c:pt idx="14">
                  <c:v>-3.3737428</c:v>
                </c:pt>
                <c:pt idx="15">
                  <c:v>-0.11332621</c:v>
                </c:pt>
                <c:pt idx="16">
                  <c:v>2.9728897000000001</c:v>
                </c:pt>
                <c:pt idx="17">
                  <c:v>5.9930605999999997</c:v>
                </c:pt>
                <c:pt idx="18">
                  <c:v>9.1004991999999998</c:v>
                </c:pt>
                <c:pt idx="19">
                  <c:v>11.925882</c:v>
                </c:pt>
                <c:pt idx="20">
                  <c:v>13.984655</c:v>
                </c:pt>
                <c:pt idx="21">
                  <c:v>15.362532</c:v>
                </c:pt>
                <c:pt idx="22">
                  <c:v>16.339779</c:v>
                </c:pt>
                <c:pt idx="23">
                  <c:v>17.035319999999999</c:v>
                </c:pt>
                <c:pt idx="24">
                  <c:v>17.631713999999999</c:v>
                </c:pt>
                <c:pt idx="25">
                  <c:v>18.209387</c:v>
                </c:pt>
                <c:pt idx="26">
                  <c:v>18.675111999999999</c:v>
                </c:pt>
                <c:pt idx="27">
                  <c:v>18.981103999999998</c:v>
                </c:pt>
                <c:pt idx="28">
                  <c:v>19.227550999999998</c:v>
                </c:pt>
                <c:pt idx="29">
                  <c:v>19.257444</c:v>
                </c:pt>
                <c:pt idx="30">
                  <c:v>19.257853000000001</c:v>
                </c:pt>
                <c:pt idx="31">
                  <c:v>19.159029</c:v>
                </c:pt>
                <c:pt idx="32">
                  <c:v>19.140667000000001</c:v>
                </c:pt>
                <c:pt idx="33">
                  <c:v>19.052965</c:v>
                </c:pt>
                <c:pt idx="34">
                  <c:v>18.978808999999998</c:v>
                </c:pt>
                <c:pt idx="35">
                  <c:v>18.990428999999999</c:v>
                </c:pt>
                <c:pt idx="36">
                  <c:v>19.093302000000001</c:v>
                </c:pt>
                <c:pt idx="37">
                  <c:v>19.206171000000001</c:v>
                </c:pt>
                <c:pt idx="38">
                  <c:v>19.377268000000001</c:v>
                </c:pt>
                <c:pt idx="39">
                  <c:v>19.480291000000001</c:v>
                </c:pt>
                <c:pt idx="40">
                  <c:v>19.649246000000002</c:v>
                </c:pt>
                <c:pt idx="41">
                  <c:v>19.841936</c:v>
                </c:pt>
                <c:pt idx="42">
                  <c:v>19.925356000000001</c:v>
                </c:pt>
                <c:pt idx="43">
                  <c:v>19.984821</c:v>
                </c:pt>
                <c:pt idx="44">
                  <c:v>20.010078</c:v>
                </c:pt>
                <c:pt idx="45">
                  <c:v>20.084119999999999</c:v>
                </c:pt>
                <c:pt idx="46">
                  <c:v>20.12678</c:v>
                </c:pt>
                <c:pt idx="47">
                  <c:v>20.123380999999998</c:v>
                </c:pt>
                <c:pt idx="48">
                  <c:v>20.093418</c:v>
                </c:pt>
                <c:pt idx="49">
                  <c:v>20.064747000000001</c:v>
                </c:pt>
                <c:pt idx="50">
                  <c:v>20.076758999999999</c:v>
                </c:pt>
                <c:pt idx="51">
                  <c:v>20.093530999999999</c:v>
                </c:pt>
                <c:pt idx="52">
                  <c:v>20.069161999999999</c:v>
                </c:pt>
                <c:pt idx="53">
                  <c:v>20.033916000000001</c:v>
                </c:pt>
                <c:pt idx="54">
                  <c:v>19.996365000000001</c:v>
                </c:pt>
                <c:pt idx="55">
                  <c:v>19.990894000000001</c:v>
                </c:pt>
                <c:pt idx="56">
                  <c:v>20.002348000000001</c:v>
                </c:pt>
                <c:pt idx="57">
                  <c:v>19.972916000000001</c:v>
                </c:pt>
                <c:pt idx="58">
                  <c:v>19.943178</c:v>
                </c:pt>
                <c:pt idx="59">
                  <c:v>19.902138000000001</c:v>
                </c:pt>
                <c:pt idx="60">
                  <c:v>19.878937000000001</c:v>
                </c:pt>
                <c:pt idx="61">
                  <c:v>19.883289000000001</c:v>
                </c:pt>
                <c:pt idx="62">
                  <c:v>19.863251000000002</c:v>
                </c:pt>
                <c:pt idx="63">
                  <c:v>19.828164999999998</c:v>
                </c:pt>
                <c:pt idx="64">
                  <c:v>19.791232999999998</c:v>
                </c:pt>
                <c:pt idx="65">
                  <c:v>19.753273</c:v>
                </c:pt>
                <c:pt idx="66">
                  <c:v>19.742825</c:v>
                </c:pt>
                <c:pt idx="67">
                  <c:v>19.733231</c:v>
                </c:pt>
                <c:pt idx="68">
                  <c:v>19.69397</c:v>
                </c:pt>
                <c:pt idx="69">
                  <c:v>19.664209</c:v>
                </c:pt>
                <c:pt idx="70">
                  <c:v>19.626822000000001</c:v>
                </c:pt>
                <c:pt idx="71">
                  <c:v>19.587934000000001</c:v>
                </c:pt>
                <c:pt idx="72">
                  <c:v>19.578669000000001</c:v>
                </c:pt>
                <c:pt idx="73">
                  <c:v>19.556234</c:v>
                </c:pt>
                <c:pt idx="74">
                  <c:v>19.51763</c:v>
                </c:pt>
                <c:pt idx="75">
                  <c:v>19.479004</c:v>
                </c:pt>
                <c:pt idx="76">
                  <c:v>19.429924</c:v>
                </c:pt>
                <c:pt idx="77">
                  <c:v>19.406514999999999</c:v>
                </c:pt>
                <c:pt idx="78">
                  <c:v>19.406980999999998</c:v>
                </c:pt>
                <c:pt idx="79">
                  <c:v>19.382688999999999</c:v>
                </c:pt>
                <c:pt idx="80">
                  <c:v>19.35087</c:v>
                </c:pt>
                <c:pt idx="81">
                  <c:v>19.311285000000002</c:v>
                </c:pt>
                <c:pt idx="82">
                  <c:v>19.292605999999999</c:v>
                </c:pt>
                <c:pt idx="83">
                  <c:v>19.296312</c:v>
                </c:pt>
                <c:pt idx="84">
                  <c:v>19.293295000000001</c:v>
                </c:pt>
                <c:pt idx="85">
                  <c:v>19.280014000000001</c:v>
                </c:pt>
                <c:pt idx="86">
                  <c:v>19.246123999999998</c:v>
                </c:pt>
                <c:pt idx="87">
                  <c:v>19.222774999999999</c:v>
                </c:pt>
                <c:pt idx="88">
                  <c:v>19.215305000000001</c:v>
                </c:pt>
                <c:pt idx="89">
                  <c:v>19.213512000000001</c:v>
                </c:pt>
                <c:pt idx="90">
                  <c:v>19.201720999999999</c:v>
                </c:pt>
                <c:pt idx="91">
                  <c:v>19.180706000000001</c:v>
                </c:pt>
                <c:pt idx="92">
                  <c:v>19.142911999999999</c:v>
                </c:pt>
                <c:pt idx="93">
                  <c:v>19.120744999999999</c:v>
                </c:pt>
                <c:pt idx="94">
                  <c:v>19.123674000000001</c:v>
                </c:pt>
                <c:pt idx="95">
                  <c:v>19.130716</c:v>
                </c:pt>
                <c:pt idx="96">
                  <c:v>19.117778999999999</c:v>
                </c:pt>
                <c:pt idx="97">
                  <c:v>19.093347999999999</c:v>
                </c:pt>
                <c:pt idx="98">
                  <c:v>19.060776000000001</c:v>
                </c:pt>
                <c:pt idx="99">
                  <c:v>19.052633</c:v>
                </c:pt>
                <c:pt idx="100">
                  <c:v>19.071693</c:v>
                </c:pt>
                <c:pt idx="101">
                  <c:v>19.069849000000001</c:v>
                </c:pt>
                <c:pt idx="102">
                  <c:v>19.055876000000001</c:v>
                </c:pt>
                <c:pt idx="103">
                  <c:v>19.033207000000001</c:v>
                </c:pt>
                <c:pt idx="104">
                  <c:v>19.012502999999999</c:v>
                </c:pt>
                <c:pt idx="105">
                  <c:v>19.025980000000001</c:v>
                </c:pt>
                <c:pt idx="106">
                  <c:v>19.036507</c:v>
                </c:pt>
                <c:pt idx="107">
                  <c:v>19.028214999999999</c:v>
                </c:pt>
                <c:pt idx="108">
                  <c:v>19.005322</c:v>
                </c:pt>
                <c:pt idx="109">
                  <c:v>18.975812999999999</c:v>
                </c:pt>
                <c:pt idx="110">
                  <c:v>18.972062999999999</c:v>
                </c:pt>
                <c:pt idx="111">
                  <c:v>18.987739999999999</c:v>
                </c:pt>
                <c:pt idx="112">
                  <c:v>18.975565</c:v>
                </c:pt>
                <c:pt idx="113">
                  <c:v>18.953737</c:v>
                </c:pt>
                <c:pt idx="114">
                  <c:v>18.914141000000001</c:v>
                </c:pt>
                <c:pt idx="115">
                  <c:v>18.895762999999999</c:v>
                </c:pt>
                <c:pt idx="116">
                  <c:v>18.908816999999999</c:v>
                </c:pt>
                <c:pt idx="117">
                  <c:v>18.908861000000002</c:v>
                </c:pt>
                <c:pt idx="118">
                  <c:v>18.896191000000002</c:v>
                </c:pt>
                <c:pt idx="119">
                  <c:v>18.870650999999999</c:v>
                </c:pt>
                <c:pt idx="120">
                  <c:v>18.84318</c:v>
                </c:pt>
                <c:pt idx="121">
                  <c:v>18.860904999999999</c:v>
                </c:pt>
                <c:pt idx="122">
                  <c:v>18.877034999999999</c:v>
                </c:pt>
                <c:pt idx="123">
                  <c:v>18.871207999999999</c:v>
                </c:pt>
                <c:pt idx="124">
                  <c:v>18.842108</c:v>
                </c:pt>
                <c:pt idx="125">
                  <c:v>18.809653999999998</c:v>
                </c:pt>
                <c:pt idx="126">
                  <c:v>18.812677000000001</c:v>
                </c:pt>
                <c:pt idx="127">
                  <c:v>18.845904999999998</c:v>
                </c:pt>
                <c:pt idx="128">
                  <c:v>18.838000999999998</c:v>
                </c:pt>
                <c:pt idx="129">
                  <c:v>18.815169999999998</c:v>
                </c:pt>
                <c:pt idx="130">
                  <c:v>18.785936</c:v>
                </c:pt>
                <c:pt idx="131">
                  <c:v>18.780027</c:v>
                </c:pt>
                <c:pt idx="132">
                  <c:v>18.807736999999999</c:v>
                </c:pt>
                <c:pt idx="133">
                  <c:v>18.827354</c:v>
                </c:pt>
                <c:pt idx="134">
                  <c:v>18.810492</c:v>
                </c:pt>
                <c:pt idx="135">
                  <c:v>18.797750000000001</c:v>
                </c:pt>
                <c:pt idx="136">
                  <c:v>18.782672999999999</c:v>
                </c:pt>
                <c:pt idx="137">
                  <c:v>18.788678999999998</c:v>
                </c:pt>
                <c:pt idx="138">
                  <c:v>18.820454000000002</c:v>
                </c:pt>
                <c:pt idx="139">
                  <c:v>18.809479</c:v>
                </c:pt>
                <c:pt idx="140">
                  <c:v>18.787770999999999</c:v>
                </c:pt>
                <c:pt idx="141">
                  <c:v>18.768281999999999</c:v>
                </c:pt>
                <c:pt idx="142">
                  <c:v>18.749853000000002</c:v>
                </c:pt>
                <c:pt idx="143">
                  <c:v>18.75873</c:v>
                </c:pt>
                <c:pt idx="144">
                  <c:v>18.765519999999999</c:v>
                </c:pt>
                <c:pt idx="145">
                  <c:v>18.740666999999998</c:v>
                </c:pt>
                <c:pt idx="146">
                  <c:v>18.722458</c:v>
                </c:pt>
                <c:pt idx="147">
                  <c:v>18.696864999999999</c:v>
                </c:pt>
                <c:pt idx="148">
                  <c:v>18.690258</c:v>
                </c:pt>
                <c:pt idx="149">
                  <c:v>18.705828</c:v>
                </c:pt>
                <c:pt idx="150">
                  <c:v>18.704191000000002</c:v>
                </c:pt>
                <c:pt idx="151">
                  <c:v>18.68965</c:v>
                </c:pt>
                <c:pt idx="152">
                  <c:v>18.672892000000001</c:v>
                </c:pt>
                <c:pt idx="153">
                  <c:v>18.658787</c:v>
                </c:pt>
                <c:pt idx="154">
                  <c:v>18.669888</c:v>
                </c:pt>
                <c:pt idx="155">
                  <c:v>18.678709000000001</c:v>
                </c:pt>
                <c:pt idx="156">
                  <c:v>18.670006000000001</c:v>
                </c:pt>
                <c:pt idx="157">
                  <c:v>18.655004999999999</c:v>
                </c:pt>
                <c:pt idx="158">
                  <c:v>18.638586</c:v>
                </c:pt>
                <c:pt idx="159">
                  <c:v>18.650981999999999</c:v>
                </c:pt>
                <c:pt idx="160">
                  <c:v>18.669136000000002</c:v>
                </c:pt>
                <c:pt idx="161">
                  <c:v>18.675905</c:v>
                </c:pt>
                <c:pt idx="162">
                  <c:v>18.665022</c:v>
                </c:pt>
                <c:pt idx="163">
                  <c:v>18.657378999999999</c:v>
                </c:pt>
                <c:pt idx="164">
                  <c:v>18.681189</c:v>
                </c:pt>
                <c:pt idx="165">
                  <c:v>18.718326999999999</c:v>
                </c:pt>
                <c:pt idx="166">
                  <c:v>18.736429000000001</c:v>
                </c:pt>
                <c:pt idx="167">
                  <c:v>18.734285</c:v>
                </c:pt>
                <c:pt idx="168">
                  <c:v>18.736699999999999</c:v>
                </c:pt>
                <c:pt idx="169">
                  <c:v>18.763638</c:v>
                </c:pt>
                <c:pt idx="170">
                  <c:v>18.802664</c:v>
                </c:pt>
                <c:pt idx="171">
                  <c:v>18.808176</c:v>
                </c:pt>
                <c:pt idx="172">
                  <c:v>18.780450999999999</c:v>
                </c:pt>
                <c:pt idx="173">
                  <c:v>18.747841000000001</c:v>
                </c:pt>
                <c:pt idx="174">
                  <c:v>18.753291999999998</c:v>
                </c:pt>
                <c:pt idx="175">
                  <c:v>18.76465</c:v>
                </c:pt>
                <c:pt idx="176">
                  <c:v>18.757273000000001</c:v>
                </c:pt>
                <c:pt idx="177">
                  <c:v>18.722034000000001</c:v>
                </c:pt>
                <c:pt idx="178">
                  <c:v>18.667707</c:v>
                </c:pt>
                <c:pt idx="179">
                  <c:v>18.644863000000001</c:v>
                </c:pt>
                <c:pt idx="180">
                  <c:v>18.641876</c:v>
                </c:pt>
                <c:pt idx="181">
                  <c:v>18.616275999999999</c:v>
                </c:pt>
                <c:pt idx="182">
                  <c:v>18.577203999999998</c:v>
                </c:pt>
                <c:pt idx="183">
                  <c:v>18.526474</c:v>
                </c:pt>
                <c:pt idx="184">
                  <c:v>18.496164</c:v>
                </c:pt>
                <c:pt idx="185">
                  <c:v>18.501298999999999</c:v>
                </c:pt>
                <c:pt idx="186">
                  <c:v>18.518844999999999</c:v>
                </c:pt>
                <c:pt idx="187">
                  <c:v>18.505648000000001</c:v>
                </c:pt>
                <c:pt idx="188">
                  <c:v>18.507169999999999</c:v>
                </c:pt>
                <c:pt idx="189">
                  <c:v>18.501238000000001</c:v>
                </c:pt>
                <c:pt idx="190">
                  <c:v>18.531846999999999</c:v>
                </c:pt>
                <c:pt idx="191">
                  <c:v>18.557525999999999</c:v>
                </c:pt>
                <c:pt idx="192">
                  <c:v>18.562538</c:v>
                </c:pt>
                <c:pt idx="193">
                  <c:v>18.558721999999999</c:v>
                </c:pt>
                <c:pt idx="194">
                  <c:v>18.570944000000001</c:v>
                </c:pt>
                <c:pt idx="195">
                  <c:v>18.580362000000001</c:v>
                </c:pt>
                <c:pt idx="196">
                  <c:v>18.603456000000001</c:v>
                </c:pt>
                <c:pt idx="197">
                  <c:v>18.59741</c:v>
                </c:pt>
                <c:pt idx="198">
                  <c:v>18.606283000000001</c:v>
                </c:pt>
                <c:pt idx="199">
                  <c:v>18.636574</c:v>
                </c:pt>
                <c:pt idx="200">
                  <c:v>18.642008000000001</c:v>
                </c:pt>
                <c:pt idx="201">
                  <c:v>18.658159000000001</c:v>
                </c:pt>
                <c:pt idx="202">
                  <c:v>18.666805</c:v>
                </c:pt>
                <c:pt idx="203">
                  <c:v>18.659523</c:v>
                </c:pt>
                <c:pt idx="204">
                  <c:v>18.679779</c:v>
                </c:pt>
                <c:pt idx="205">
                  <c:v>18.665970000000002</c:v>
                </c:pt>
                <c:pt idx="206">
                  <c:v>18.652705999999998</c:v>
                </c:pt>
                <c:pt idx="207">
                  <c:v>18.664137</c:v>
                </c:pt>
                <c:pt idx="208">
                  <c:v>18.652075</c:v>
                </c:pt>
                <c:pt idx="209">
                  <c:v>18.655346000000002</c:v>
                </c:pt>
                <c:pt idx="210">
                  <c:v>18.660284000000001</c:v>
                </c:pt>
                <c:pt idx="211">
                  <c:v>18.641603</c:v>
                </c:pt>
                <c:pt idx="212">
                  <c:v>18.660812</c:v>
                </c:pt>
                <c:pt idx="213">
                  <c:v>18.664248000000001</c:v>
                </c:pt>
                <c:pt idx="214">
                  <c:v>18.669194999999998</c:v>
                </c:pt>
                <c:pt idx="215">
                  <c:v>18.689706999999999</c:v>
                </c:pt>
                <c:pt idx="216">
                  <c:v>18.686878</c:v>
                </c:pt>
                <c:pt idx="217">
                  <c:v>18.708379999999998</c:v>
                </c:pt>
                <c:pt idx="218">
                  <c:v>18.739697</c:v>
                </c:pt>
                <c:pt idx="219">
                  <c:v>18.746366999999999</c:v>
                </c:pt>
                <c:pt idx="220">
                  <c:v>18.770710000000001</c:v>
                </c:pt>
                <c:pt idx="221">
                  <c:v>18.777616999999999</c:v>
                </c:pt>
                <c:pt idx="222">
                  <c:v>18.788686999999999</c:v>
                </c:pt>
                <c:pt idx="223">
                  <c:v>18.824272000000001</c:v>
                </c:pt>
                <c:pt idx="224">
                  <c:v>18.842925999999999</c:v>
                </c:pt>
                <c:pt idx="225">
                  <c:v>18.863491</c:v>
                </c:pt>
                <c:pt idx="226">
                  <c:v>18.888839999999998</c:v>
                </c:pt>
                <c:pt idx="227">
                  <c:v>18.903203999999999</c:v>
                </c:pt>
                <c:pt idx="228">
                  <c:v>18.943491000000002</c:v>
                </c:pt>
                <c:pt idx="229">
                  <c:v>18.980295000000002</c:v>
                </c:pt>
                <c:pt idx="230">
                  <c:v>19.000098999999999</c:v>
                </c:pt>
                <c:pt idx="231">
                  <c:v>19.027708000000001</c:v>
                </c:pt>
                <c:pt idx="232">
                  <c:v>19.037678</c:v>
                </c:pt>
                <c:pt idx="233">
                  <c:v>19.059349000000001</c:v>
                </c:pt>
                <c:pt idx="234">
                  <c:v>19.092762</c:v>
                </c:pt>
                <c:pt idx="235">
                  <c:v>19.111578000000002</c:v>
                </c:pt>
                <c:pt idx="236">
                  <c:v>19.126094999999999</c:v>
                </c:pt>
                <c:pt idx="237">
                  <c:v>19.144425999999999</c:v>
                </c:pt>
                <c:pt idx="238">
                  <c:v>19.147476000000001</c:v>
                </c:pt>
                <c:pt idx="239">
                  <c:v>19.176272999999998</c:v>
                </c:pt>
                <c:pt idx="240">
                  <c:v>19.202079999999999</c:v>
                </c:pt>
                <c:pt idx="241">
                  <c:v>19.208964999999999</c:v>
                </c:pt>
                <c:pt idx="242">
                  <c:v>19.234432000000002</c:v>
                </c:pt>
                <c:pt idx="243">
                  <c:v>19.250319000000001</c:v>
                </c:pt>
                <c:pt idx="244">
                  <c:v>19.269946999999998</c:v>
                </c:pt>
                <c:pt idx="245">
                  <c:v>19.308052</c:v>
                </c:pt>
                <c:pt idx="246">
                  <c:v>19.326767</c:v>
                </c:pt>
                <c:pt idx="247">
                  <c:v>19.351507000000002</c:v>
                </c:pt>
                <c:pt idx="248">
                  <c:v>19.384142000000001</c:v>
                </c:pt>
                <c:pt idx="249">
                  <c:v>19.394912999999999</c:v>
                </c:pt>
                <c:pt idx="250">
                  <c:v>19.423770999999999</c:v>
                </c:pt>
                <c:pt idx="251">
                  <c:v>19.446664999999999</c:v>
                </c:pt>
                <c:pt idx="252">
                  <c:v>19.463919000000001</c:v>
                </c:pt>
                <c:pt idx="253">
                  <c:v>19.492553999999998</c:v>
                </c:pt>
                <c:pt idx="254">
                  <c:v>19.505980999999998</c:v>
                </c:pt>
                <c:pt idx="255">
                  <c:v>19.52487</c:v>
                </c:pt>
                <c:pt idx="256">
                  <c:v>19.541831999999999</c:v>
                </c:pt>
                <c:pt idx="257">
                  <c:v>19.54834</c:v>
                </c:pt>
                <c:pt idx="258">
                  <c:v>19.553217</c:v>
                </c:pt>
                <c:pt idx="259">
                  <c:v>19.548676</c:v>
                </c:pt>
                <c:pt idx="260">
                  <c:v>19.542456000000001</c:v>
                </c:pt>
                <c:pt idx="261">
                  <c:v>19.540592</c:v>
                </c:pt>
                <c:pt idx="262">
                  <c:v>19.532496999999999</c:v>
                </c:pt>
                <c:pt idx="263">
                  <c:v>19.535767</c:v>
                </c:pt>
                <c:pt idx="264">
                  <c:v>19.534254000000001</c:v>
                </c:pt>
                <c:pt idx="265">
                  <c:v>19.525701999999999</c:v>
                </c:pt>
                <c:pt idx="266">
                  <c:v>19.518018999999999</c:v>
                </c:pt>
                <c:pt idx="267">
                  <c:v>19.502699</c:v>
                </c:pt>
                <c:pt idx="268">
                  <c:v>19.493051999999999</c:v>
                </c:pt>
                <c:pt idx="269">
                  <c:v>19.501405999999999</c:v>
                </c:pt>
                <c:pt idx="270">
                  <c:v>19.494837</c:v>
                </c:pt>
                <c:pt idx="271">
                  <c:v>19.486107000000001</c:v>
                </c:pt>
                <c:pt idx="272">
                  <c:v>19.470103999999999</c:v>
                </c:pt>
                <c:pt idx="273">
                  <c:v>19.451156999999998</c:v>
                </c:pt>
                <c:pt idx="274">
                  <c:v>19.450132</c:v>
                </c:pt>
                <c:pt idx="275">
                  <c:v>19.447617999999999</c:v>
                </c:pt>
                <c:pt idx="276">
                  <c:v>19.432344000000001</c:v>
                </c:pt>
                <c:pt idx="277">
                  <c:v>19.402425999999998</c:v>
                </c:pt>
                <c:pt idx="278">
                  <c:v>19.375302999999999</c:v>
                </c:pt>
                <c:pt idx="279">
                  <c:v>19.355972000000001</c:v>
                </c:pt>
                <c:pt idx="280">
                  <c:v>19.351728000000001</c:v>
                </c:pt>
                <c:pt idx="281">
                  <c:v>19.340361000000001</c:v>
                </c:pt>
                <c:pt idx="282">
                  <c:v>19.324743000000002</c:v>
                </c:pt>
                <c:pt idx="283">
                  <c:v>19.279879000000001</c:v>
                </c:pt>
                <c:pt idx="284">
                  <c:v>19.263999999999999</c:v>
                </c:pt>
                <c:pt idx="285">
                  <c:v>19.249393000000001</c:v>
                </c:pt>
                <c:pt idx="286">
                  <c:v>19.231687999999998</c:v>
                </c:pt>
                <c:pt idx="287">
                  <c:v>19.209485999999998</c:v>
                </c:pt>
                <c:pt idx="288">
                  <c:v>19.164942</c:v>
                </c:pt>
                <c:pt idx="289">
                  <c:v>19.102318</c:v>
                </c:pt>
                <c:pt idx="290">
                  <c:v>19.076283</c:v>
                </c:pt>
                <c:pt idx="291">
                  <c:v>19.027177999999999</c:v>
                </c:pt>
                <c:pt idx="292">
                  <c:v>18.980205999999999</c:v>
                </c:pt>
                <c:pt idx="293">
                  <c:v>18.939598</c:v>
                </c:pt>
                <c:pt idx="294">
                  <c:v>18.885157</c:v>
                </c:pt>
                <c:pt idx="295">
                  <c:v>18.838792999999999</c:v>
                </c:pt>
                <c:pt idx="296">
                  <c:v>18.821884000000001</c:v>
                </c:pt>
                <c:pt idx="297">
                  <c:v>18.777124000000001</c:v>
                </c:pt>
                <c:pt idx="298">
                  <c:v>18.731369000000001</c:v>
                </c:pt>
                <c:pt idx="299">
                  <c:v>18.684166000000001</c:v>
                </c:pt>
                <c:pt idx="300">
                  <c:v>18.628050000000002</c:v>
                </c:pt>
                <c:pt idx="301">
                  <c:v>18.595376999999999</c:v>
                </c:pt>
                <c:pt idx="302">
                  <c:v>18.556950000000001</c:v>
                </c:pt>
                <c:pt idx="303">
                  <c:v>18.480076</c:v>
                </c:pt>
                <c:pt idx="304">
                  <c:v>18.420400999999998</c:v>
                </c:pt>
                <c:pt idx="305">
                  <c:v>18.374749999999999</c:v>
                </c:pt>
                <c:pt idx="306">
                  <c:v>18.348282000000001</c:v>
                </c:pt>
                <c:pt idx="307">
                  <c:v>18.318209</c:v>
                </c:pt>
                <c:pt idx="308">
                  <c:v>18.254577999999999</c:v>
                </c:pt>
                <c:pt idx="309">
                  <c:v>18.203797999999999</c:v>
                </c:pt>
                <c:pt idx="310">
                  <c:v>18.186160999999998</c:v>
                </c:pt>
                <c:pt idx="311">
                  <c:v>18.176157</c:v>
                </c:pt>
                <c:pt idx="312">
                  <c:v>18.150406</c:v>
                </c:pt>
                <c:pt idx="313">
                  <c:v>18.086821</c:v>
                </c:pt>
                <c:pt idx="314">
                  <c:v>18.038550999999998</c:v>
                </c:pt>
                <c:pt idx="315">
                  <c:v>18.019383999999999</c:v>
                </c:pt>
                <c:pt idx="316">
                  <c:v>18.000489999999999</c:v>
                </c:pt>
                <c:pt idx="317">
                  <c:v>17.967694999999999</c:v>
                </c:pt>
                <c:pt idx="318">
                  <c:v>17.897606</c:v>
                </c:pt>
                <c:pt idx="319">
                  <c:v>17.820799000000001</c:v>
                </c:pt>
                <c:pt idx="320">
                  <c:v>17.778994000000001</c:v>
                </c:pt>
                <c:pt idx="321">
                  <c:v>17.767164000000001</c:v>
                </c:pt>
                <c:pt idx="322">
                  <c:v>17.746338000000002</c:v>
                </c:pt>
                <c:pt idx="323">
                  <c:v>17.696455</c:v>
                </c:pt>
                <c:pt idx="324">
                  <c:v>17.630013999999999</c:v>
                </c:pt>
                <c:pt idx="325">
                  <c:v>17.599678000000001</c:v>
                </c:pt>
                <c:pt idx="326">
                  <c:v>17.619183</c:v>
                </c:pt>
                <c:pt idx="327">
                  <c:v>17.657527999999999</c:v>
                </c:pt>
                <c:pt idx="328">
                  <c:v>17.663464000000001</c:v>
                </c:pt>
                <c:pt idx="329">
                  <c:v>17.660360000000001</c:v>
                </c:pt>
                <c:pt idx="330">
                  <c:v>17.681925</c:v>
                </c:pt>
                <c:pt idx="331">
                  <c:v>17.728978999999999</c:v>
                </c:pt>
                <c:pt idx="332">
                  <c:v>17.785204</c:v>
                </c:pt>
                <c:pt idx="333">
                  <c:v>17.813438000000001</c:v>
                </c:pt>
                <c:pt idx="334">
                  <c:v>17.803846</c:v>
                </c:pt>
                <c:pt idx="335">
                  <c:v>17.815065000000001</c:v>
                </c:pt>
                <c:pt idx="336">
                  <c:v>17.830628999999998</c:v>
                </c:pt>
                <c:pt idx="337">
                  <c:v>17.841094999999999</c:v>
                </c:pt>
                <c:pt idx="338">
                  <c:v>17.893516999999999</c:v>
                </c:pt>
                <c:pt idx="339">
                  <c:v>17.894859</c:v>
                </c:pt>
                <c:pt idx="340">
                  <c:v>17.942800999999999</c:v>
                </c:pt>
                <c:pt idx="341">
                  <c:v>17.984587000000001</c:v>
                </c:pt>
                <c:pt idx="342">
                  <c:v>18.004728</c:v>
                </c:pt>
                <c:pt idx="343">
                  <c:v>18.051331999999999</c:v>
                </c:pt>
                <c:pt idx="344">
                  <c:v>18.085936</c:v>
                </c:pt>
                <c:pt idx="345">
                  <c:v>18.100263999999999</c:v>
                </c:pt>
                <c:pt idx="346">
                  <c:v>18.12463</c:v>
                </c:pt>
                <c:pt idx="347">
                  <c:v>18.119016999999999</c:v>
                </c:pt>
                <c:pt idx="348">
                  <c:v>18.142609</c:v>
                </c:pt>
                <c:pt idx="349">
                  <c:v>18.092997</c:v>
                </c:pt>
                <c:pt idx="350">
                  <c:v>18.119513999999999</c:v>
                </c:pt>
                <c:pt idx="351">
                  <c:v>18.179365000000001</c:v>
                </c:pt>
                <c:pt idx="352">
                  <c:v>18.188362000000001</c:v>
                </c:pt>
                <c:pt idx="353">
                  <c:v>18.284804999999999</c:v>
                </c:pt>
                <c:pt idx="354">
                  <c:v>18.284096000000002</c:v>
                </c:pt>
                <c:pt idx="355">
                  <c:v>18.284383999999999</c:v>
                </c:pt>
                <c:pt idx="356">
                  <c:v>18.359332999999999</c:v>
                </c:pt>
                <c:pt idx="357">
                  <c:v>18.310486000000001</c:v>
                </c:pt>
                <c:pt idx="358">
                  <c:v>18.314587</c:v>
                </c:pt>
                <c:pt idx="359">
                  <c:v>18.294018000000001</c:v>
                </c:pt>
                <c:pt idx="360">
                  <c:v>18.176855</c:v>
                </c:pt>
                <c:pt idx="361">
                  <c:v>18.140259</c:v>
                </c:pt>
                <c:pt idx="362">
                  <c:v>17.989989999999999</c:v>
                </c:pt>
                <c:pt idx="363">
                  <c:v>17.878651000000001</c:v>
                </c:pt>
                <c:pt idx="364">
                  <c:v>17.801466000000001</c:v>
                </c:pt>
                <c:pt idx="365">
                  <c:v>17.582985000000001</c:v>
                </c:pt>
                <c:pt idx="366">
                  <c:v>17.436247000000002</c:v>
                </c:pt>
                <c:pt idx="367">
                  <c:v>17.307392</c:v>
                </c:pt>
                <c:pt idx="368">
                  <c:v>17.127880000000001</c:v>
                </c:pt>
                <c:pt idx="369">
                  <c:v>17.064615</c:v>
                </c:pt>
                <c:pt idx="370">
                  <c:v>16.930779000000001</c:v>
                </c:pt>
                <c:pt idx="371">
                  <c:v>16.786532999999999</c:v>
                </c:pt>
                <c:pt idx="372">
                  <c:v>16.714390000000002</c:v>
                </c:pt>
                <c:pt idx="373">
                  <c:v>16.594324</c:v>
                </c:pt>
                <c:pt idx="374">
                  <c:v>16.50806</c:v>
                </c:pt>
                <c:pt idx="375">
                  <c:v>16.438859999999998</c:v>
                </c:pt>
                <c:pt idx="376">
                  <c:v>16.322379999999999</c:v>
                </c:pt>
                <c:pt idx="377">
                  <c:v>16.222829999999998</c:v>
                </c:pt>
                <c:pt idx="378">
                  <c:v>16.107201</c:v>
                </c:pt>
                <c:pt idx="379">
                  <c:v>15.993112</c:v>
                </c:pt>
                <c:pt idx="380">
                  <c:v>15.875666000000001</c:v>
                </c:pt>
                <c:pt idx="381">
                  <c:v>15.701381</c:v>
                </c:pt>
                <c:pt idx="382">
                  <c:v>15.496967</c:v>
                </c:pt>
                <c:pt idx="383">
                  <c:v>15.300364</c:v>
                </c:pt>
                <c:pt idx="384">
                  <c:v>15.114172</c:v>
                </c:pt>
                <c:pt idx="385">
                  <c:v>14.924419</c:v>
                </c:pt>
                <c:pt idx="386">
                  <c:v>14.698294000000001</c:v>
                </c:pt>
                <c:pt idx="387">
                  <c:v>14.417446</c:v>
                </c:pt>
                <c:pt idx="388">
                  <c:v>14.107912000000001</c:v>
                </c:pt>
                <c:pt idx="389">
                  <c:v>13.835065</c:v>
                </c:pt>
                <c:pt idx="390">
                  <c:v>13.590436</c:v>
                </c:pt>
                <c:pt idx="391">
                  <c:v>13.357408</c:v>
                </c:pt>
                <c:pt idx="392">
                  <c:v>13.048544</c:v>
                </c:pt>
                <c:pt idx="393">
                  <c:v>12.695992</c:v>
                </c:pt>
                <c:pt idx="394">
                  <c:v>12.336525</c:v>
                </c:pt>
                <c:pt idx="395">
                  <c:v>12.045051000000001</c:v>
                </c:pt>
                <c:pt idx="396">
                  <c:v>11.852147</c:v>
                </c:pt>
                <c:pt idx="397">
                  <c:v>11.600154</c:v>
                </c:pt>
                <c:pt idx="398">
                  <c:v>11.343788999999999</c:v>
                </c:pt>
                <c:pt idx="399">
                  <c:v>11.186073</c:v>
                </c:pt>
                <c:pt idx="400">
                  <c:v>11.11225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FEC-4370-977F-3F7DD5AB4A18}"/>
            </c:ext>
          </c:extLst>
        </c:ser>
        <c:ser>
          <c:idx val="2"/>
          <c:order val="2"/>
          <c:tx>
            <c:strRef>
              <c:f>'Power CH Module'!$AK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rgbClr val="4472C4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AL$5:$AL$405</c:f>
              <c:numCache>
                <c:formatCode>General</c:formatCode>
                <c:ptCount val="401"/>
                <c:pt idx="0">
                  <c:v>-64.490425000000002</c:v>
                </c:pt>
                <c:pt idx="1">
                  <c:v>-56.989604999999997</c:v>
                </c:pt>
                <c:pt idx="2">
                  <c:v>-49.786166999999999</c:v>
                </c:pt>
                <c:pt idx="3">
                  <c:v>-42.115181</c:v>
                </c:pt>
                <c:pt idx="4">
                  <c:v>-33.616366999999997</c:v>
                </c:pt>
                <c:pt idx="5">
                  <c:v>-20.812977</c:v>
                </c:pt>
                <c:pt idx="6">
                  <c:v>-13.107362999999999</c:v>
                </c:pt>
                <c:pt idx="7">
                  <c:v>-9.2539023999999994</c:v>
                </c:pt>
                <c:pt idx="8">
                  <c:v>-8.3144112000000003</c:v>
                </c:pt>
                <c:pt idx="9">
                  <c:v>-6.5528282999999998</c:v>
                </c:pt>
                <c:pt idx="10">
                  <c:v>-4.9456882000000002</c:v>
                </c:pt>
                <c:pt idx="11">
                  <c:v>-4.2507234</c:v>
                </c:pt>
                <c:pt idx="12">
                  <c:v>-3.8274105</c:v>
                </c:pt>
                <c:pt idx="13">
                  <c:v>-2.6505382000000002</c:v>
                </c:pt>
                <c:pt idx="14">
                  <c:v>-0.50672715999999995</c:v>
                </c:pt>
                <c:pt idx="15">
                  <c:v>2.4199586000000002</c:v>
                </c:pt>
                <c:pt idx="16">
                  <c:v>5.1171803000000002</c:v>
                </c:pt>
                <c:pt idx="17">
                  <c:v>7.6277843000000001</c:v>
                </c:pt>
                <c:pt idx="18">
                  <c:v>10.273508</c:v>
                </c:pt>
                <c:pt idx="19">
                  <c:v>12.881766000000001</c:v>
                </c:pt>
                <c:pt idx="20">
                  <c:v>14.841086000000001</c:v>
                </c:pt>
                <c:pt idx="21">
                  <c:v>16.147003000000002</c:v>
                </c:pt>
                <c:pt idx="22">
                  <c:v>17.155885999999999</c:v>
                </c:pt>
                <c:pt idx="23">
                  <c:v>17.927244000000002</c:v>
                </c:pt>
                <c:pt idx="24">
                  <c:v>18.598972</c:v>
                </c:pt>
                <c:pt idx="25">
                  <c:v>19.256537999999999</c:v>
                </c:pt>
                <c:pt idx="26">
                  <c:v>19.806647999999999</c:v>
                </c:pt>
                <c:pt idx="27">
                  <c:v>20.232859000000001</c:v>
                </c:pt>
                <c:pt idx="28">
                  <c:v>20.604123999999999</c:v>
                </c:pt>
                <c:pt idx="29">
                  <c:v>20.744582999999999</c:v>
                </c:pt>
                <c:pt idx="30">
                  <c:v>20.889593000000001</c:v>
                </c:pt>
                <c:pt idx="31">
                  <c:v>20.931656</c:v>
                </c:pt>
                <c:pt idx="32">
                  <c:v>21.049973000000001</c:v>
                </c:pt>
                <c:pt idx="33">
                  <c:v>21.092167</c:v>
                </c:pt>
                <c:pt idx="34">
                  <c:v>21.055056</c:v>
                </c:pt>
                <c:pt idx="35">
                  <c:v>21.093658000000001</c:v>
                </c:pt>
                <c:pt idx="36">
                  <c:v>21.254093000000001</c:v>
                </c:pt>
                <c:pt idx="37">
                  <c:v>21.379961000000002</c:v>
                </c:pt>
                <c:pt idx="38">
                  <c:v>21.596526999999998</c:v>
                </c:pt>
                <c:pt idx="39">
                  <c:v>21.693359000000001</c:v>
                </c:pt>
                <c:pt idx="40">
                  <c:v>21.870974</c:v>
                </c:pt>
                <c:pt idx="41">
                  <c:v>22.080407999999998</c:v>
                </c:pt>
                <c:pt idx="42">
                  <c:v>22.266124999999999</c:v>
                </c:pt>
                <c:pt idx="43">
                  <c:v>22.367598000000001</c:v>
                </c:pt>
                <c:pt idx="44">
                  <c:v>22.408224000000001</c:v>
                </c:pt>
                <c:pt idx="45">
                  <c:v>22.421358000000001</c:v>
                </c:pt>
                <c:pt idx="46">
                  <c:v>22.468412000000001</c:v>
                </c:pt>
                <c:pt idx="47">
                  <c:v>22.458590000000001</c:v>
                </c:pt>
                <c:pt idx="48">
                  <c:v>22.498930000000001</c:v>
                </c:pt>
                <c:pt idx="49">
                  <c:v>22.405207000000001</c:v>
                </c:pt>
                <c:pt idx="50">
                  <c:v>22.446584999999999</c:v>
                </c:pt>
                <c:pt idx="51">
                  <c:v>22.472515000000001</c:v>
                </c:pt>
                <c:pt idx="52">
                  <c:v>22.495117</c:v>
                </c:pt>
                <c:pt idx="53">
                  <c:v>22.552402000000001</c:v>
                </c:pt>
                <c:pt idx="54">
                  <c:v>22.549828999999999</c:v>
                </c:pt>
                <c:pt idx="55">
                  <c:v>22.495094000000002</c:v>
                </c:pt>
                <c:pt idx="56">
                  <c:v>22.561245</c:v>
                </c:pt>
                <c:pt idx="57">
                  <c:v>22.500298000000001</c:v>
                </c:pt>
                <c:pt idx="58">
                  <c:v>22.495021999999999</c:v>
                </c:pt>
                <c:pt idx="59">
                  <c:v>22.518156000000001</c:v>
                </c:pt>
                <c:pt idx="60">
                  <c:v>22.401119000000001</c:v>
                </c:pt>
                <c:pt idx="61">
                  <c:v>22.379522000000001</c:v>
                </c:pt>
                <c:pt idx="62">
                  <c:v>22.416992</c:v>
                </c:pt>
                <c:pt idx="63">
                  <c:v>22.304372999999998</c:v>
                </c:pt>
                <c:pt idx="64">
                  <c:v>22.334261000000001</c:v>
                </c:pt>
                <c:pt idx="65">
                  <c:v>22.286487999999999</c:v>
                </c:pt>
                <c:pt idx="66">
                  <c:v>22.196424</c:v>
                </c:pt>
                <c:pt idx="67">
                  <c:v>22.275314000000002</c:v>
                </c:pt>
                <c:pt idx="68">
                  <c:v>22.187871999999999</c:v>
                </c:pt>
                <c:pt idx="69">
                  <c:v>22.139952000000001</c:v>
                </c:pt>
                <c:pt idx="70">
                  <c:v>22.164660000000001</c:v>
                </c:pt>
                <c:pt idx="71">
                  <c:v>21.997191999999998</c:v>
                </c:pt>
                <c:pt idx="72">
                  <c:v>22.017982</c:v>
                </c:pt>
                <c:pt idx="73">
                  <c:v>22.026827000000001</c:v>
                </c:pt>
                <c:pt idx="74">
                  <c:v>21.959496000000001</c:v>
                </c:pt>
                <c:pt idx="75">
                  <c:v>21.991575000000001</c:v>
                </c:pt>
                <c:pt idx="76">
                  <c:v>21.928408000000001</c:v>
                </c:pt>
                <c:pt idx="77">
                  <c:v>21.906433</c:v>
                </c:pt>
                <c:pt idx="78">
                  <c:v>21.946497000000001</c:v>
                </c:pt>
                <c:pt idx="79">
                  <c:v>21.902145000000001</c:v>
                </c:pt>
                <c:pt idx="80">
                  <c:v>21.899988</c:v>
                </c:pt>
                <c:pt idx="81">
                  <c:v>21.852557999999998</c:v>
                </c:pt>
                <c:pt idx="82">
                  <c:v>21.842403000000001</c:v>
                </c:pt>
                <c:pt idx="83">
                  <c:v>21.841349000000001</c:v>
                </c:pt>
                <c:pt idx="84">
                  <c:v>21.849754000000001</c:v>
                </c:pt>
                <c:pt idx="85">
                  <c:v>21.900742000000001</c:v>
                </c:pt>
                <c:pt idx="86">
                  <c:v>21.879183000000001</c:v>
                </c:pt>
                <c:pt idx="87">
                  <c:v>21.908135999999999</c:v>
                </c:pt>
                <c:pt idx="88">
                  <c:v>21.927676999999999</c:v>
                </c:pt>
                <c:pt idx="89">
                  <c:v>21.908785000000002</c:v>
                </c:pt>
                <c:pt idx="90">
                  <c:v>21.956568000000001</c:v>
                </c:pt>
                <c:pt idx="91">
                  <c:v>21.946193999999998</c:v>
                </c:pt>
                <c:pt idx="92">
                  <c:v>21.884492999999999</c:v>
                </c:pt>
                <c:pt idx="93">
                  <c:v>21.909616</c:v>
                </c:pt>
                <c:pt idx="94">
                  <c:v>21.859539000000002</c:v>
                </c:pt>
                <c:pt idx="95">
                  <c:v>21.877855</c:v>
                </c:pt>
                <c:pt idx="96">
                  <c:v>21.910305000000001</c:v>
                </c:pt>
                <c:pt idx="97">
                  <c:v>21.876238000000001</c:v>
                </c:pt>
                <c:pt idx="98">
                  <c:v>21.860648999999999</c:v>
                </c:pt>
                <c:pt idx="99">
                  <c:v>21.872786000000001</c:v>
                </c:pt>
                <c:pt idx="100">
                  <c:v>21.813402</c:v>
                </c:pt>
                <c:pt idx="101">
                  <c:v>21.806349000000001</c:v>
                </c:pt>
                <c:pt idx="102">
                  <c:v>21.759640000000001</c:v>
                </c:pt>
                <c:pt idx="103">
                  <c:v>21.700019999999999</c:v>
                </c:pt>
                <c:pt idx="104">
                  <c:v>21.694803</c:v>
                </c:pt>
                <c:pt idx="105">
                  <c:v>21.669799999999999</c:v>
                </c:pt>
                <c:pt idx="106">
                  <c:v>21.686340000000001</c:v>
                </c:pt>
                <c:pt idx="107">
                  <c:v>21.703818999999999</c:v>
                </c:pt>
                <c:pt idx="108">
                  <c:v>21.693998000000001</c:v>
                </c:pt>
                <c:pt idx="109">
                  <c:v>21.693241</c:v>
                </c:pt>
                <c:pt idx="110">
                  <c:v>21.687563000000001</c:v>
                </c:pt>
                <c:pt idx="111">
                  <c:v>21.651581</c:v>
                </c:pt>
                <c:pt idx="112">
                  <c:v>21.644704999999998</c:v>
                </c:pt>
                <c:pt idx="113">
                  <c:v>21.583494000000002</c:v>
                </c:pt>
                <c:pt idx="114">
                  <c:v>21.602513999999999</c:v>
                </c:pt>
                <c:pt idx="115">
                  <c:v>21.577131000000001</c:v>
                </c:pt>
                <c:pt idx="116">
                  <c:v>21.580069999999999</c:v>
                </c:pt>
                <c:pt idx="117">
                  <c:v>21.615582</c:v>
                </c:pt>
                <c:pt idx="118">
                  <c:v>21.614861000000001</c:v>
                </c:pt>
                <c:pt idx="119">
                  <c:v>21.628740000000001</c:v>
                </c:pt>
                <c:pt idx="120">
                  <c:v>21.664314000000001</c:v>
                </c:pt>
                <c:pt idx="121">
                  <c:v>21.630369000000002</c:v>
                </c:pt>
                <c:pt idx="122">
                  <c:v>21.65889</c:v>
                </c:pt>
                <c:pt idx="123">
                  <c:v>21.658397999999998</c:v>
                </c:pt>
                <c:pt idx="124">
                  <c:v>21.635985999999999</c:v>
                </c:pt>
                <c:pt idx="125">
                  <c:v>21.648814999999999</c:v>
                </c:pt>
                <c:pt idx="126">
                  <c:v>21.629895999999999</c:v>
                </c:pt>
                <c:pt idx="127">
                  <c:v>21.634266</c:v>
                </c:pt>
                <c:pt idx="128">
                  <c:v>21.61307</c:v>
                </c:pt>
                <c:pt idx="129">
                  <c:v>21.613714000000002</c:v>
                </c:pt>
                <c:pt idx="130">
                  <c:v>21.589531000000001</c:v>
                </c:pt>
                <c:pt idx="131">
                  <c:v>21.575773000000002</c:v>
                </c:pt>
                <c:pt idx="132">
                  <c:v>21.589872</c:v>
                </c:pt>
                <c:pt idx="133">
                  <c:v>21.594888999999998</c:v>
                </c:pt>
                <c:pt idx="134">
                  <c:v>21.564862999999999</c:v>
                </c:pt>
                <c:pt idx="135">
                  <c:v>21.603365</c:v>
                </c:pt>
                <c:pt idx="136">
                  <c:v>21.550429999999999</c:v>
                </c:pt>
                <c:pt idx="137">
                  <c:v>21.560738000000001</c:v>
                </c:pt>
                <c:pt idx="138">
                  <c:v>21.593278999999999</c:v>
                </c:pt>
                <c:pt idx="139">
                  <c:v>21.556498000000001</c:v>
                </c:pt>
                <c:pt idx="140">
                  <c:v>21.557452999999999</c:v>
                </c:pt>
                <c:pt idx="141">
                  <c:v>21.585135000000001</c:v>
                </c:pt>
                <c:pt idx="142">
                  <c:v>21.533488999999999</c:v>
                </c:pt>
                <c:pt idx="143">
                  <c:v>21.567876999999999</c:v>
                </c:pt>
                <c:pt idx="144">
                  <c:v>21.562473000000001</c:v>
                </c:pt>
                <c:pt idx="145">
                  <c:v>21.516268</c:v>
                </c:pt>
                <c:pt idx="146">
                  <c:v>21.529717999999999</c:v>
                </c:pt>
                <c:pt idx="147">
                  <c:v>21.508966000000001</c:v>
                </c:pt>
                <c:pt idx="148">
                  <c:v>21.470976</c:v>
                </c:pt>
                <c:pt idx="149">
                  <c:v>21.506108999999999</c:v>
                </c:pt>
                <c:pt idx="150">
                  <c:v>21.504702000000002</c:v>
                </c:pt>
                <c:pt idx="151">
                  <c:v>21.492661999999999</c:v>
                </c:pt>
                <c:pt idx="152">
                  <c:v>21.520479000000002</c:v>
                </c:pt>
                <c:pt idx="153">
                  <c:v>21.464998000000001</c:v>
                </c:pt>
                <c:pt idx="154">
                  <c:v>21.443290999999999</c:v>
                </c:pt>
                <c:pt idx="155">
                  <c:v>21.463085</c:v>
                </c:pt>
                <c:pt idx="156">
                  <c:v>21.426141999999999</c:v>
                </c:pt>
                <c:pt idx="157">
                  <c:v>21.384744999999999</c:v>
                </c:pt>
                <c:pt idx="158">
                  <c:v>21.369821999999999</c:v>
                </c:pt>
                <c:pt idx="159">
                  <c:v>21.300477999999998</c:v>
                </c:pt>
                <c:pt idx="160">
                  <c:v>21.307013999999999</c:v>
                </c:pt>
                <c:pt idx="161">
                  <c:v>21.293676000000001</c:v>
                </c:pt>
                <c:pt idx="162">
                  <c:v>21.224744999999999</c:v>
                </c:pt>
                <c:pt idx="163">
                  <c:v>21.216148</c:v>
                </c:pt>
                <c:pt idx="164">
                  <c:v>21.187187000000002</c:v>
                </c:pt>
                <c:pt idx="165">
                  <c:v>21.117899000000001</c:v>
                </c:pt>
                <c:pt idx="166">
                  <c:v>21.132619999999999</c:v>
                </c:pt>
                <c:pt idx="167">
                  <c:v>21.106289</c:v>
                </c:pt>
                <c:pt idx="168">
                  <c:v>21.067753</c:v>
                </c:pt>
                <c:pt idx="169">
                  <c:v>21.079015999999999</c:v>
                </c:pt>
                <c:pt idx="170">
                  <c:v>21.059246000000002</c:v>
                </c:pt>
                <c:pt idx="171">
                  <c:v>21.065681000000001</c:v>
                </c:pt>
                <c:pt idx="172">
                  <c:v>21.109217000000001</c:v>
                </c:pt>
                <c:pt idx="173">
                  <c:v>21.075876000000001</c:v>
                </c:pt>
                <c:pt idx="174">
                  <c:v>21.070285999999999</c:v>
                </c:pt>
                <c:pt idx="175">
                  <c:v>21.084053000000001</c:v>
                </c:pt>
                <c:pt idx="176">
                  <c:v>21.053567999999999</c:v>
                </c:pt>
                <c:pt idx="177">
                  <c:v>21.051894999999998</c:v>
                </c:pt>
                <c:pt idx="178">
                  <c:v>21.038589000000002</c:v>
                </c:pt>
                <c:pt idx="179">
                  <c:v>20.982595</c:v>
                </c:pt>
                <c:pt idx="180">
                  <c:v>21.003160000000001</c:v>
                </c:pt>
                <c:pt idx="181">
                  <c:v>21.021526000000001</c:v>
                </c:pt>
                <c:pt idx="182">
                  <c:v>21.04092</c:v>
                </c:pt>
                <c:pt idx="183">
                  <c:v>21.060082999999999</c:v>
                </c:pt>
                <c:pt idx="184">
                  <c:v>21.034351000000001</c:v>
                </c:pt>
                <c:pt idx="185">
                  <c:v>21.024954000000001</c:v>
                </c:pt>
                <c:pt idx="186">
                  <c:v>21.030439000000001</c:v>
                </c:pt>
                <c:pt idx="187">
                  <c:v>21.008762000000001</c:v>
                </c:pt>
                <c:pt idx="188">
                  <c:v>20.968150999999999</c:v>
                </c:pt>
                <c:pt idx="189">
                  <c:v>20.910477</c:v>
                </c:pt>
                <c:pt idx="190">
                  <c:v>20.906110999999999</c:v>
                </c:pt>
                <c:pt idx="191">
                  <c:v>20.871504000000002</c:v>
                </c:pt>
                <c:pt idx="192">
                  <c:v>20.860392000000001</c:v>
                </c:pt>
                <c:pt idx="193">
                  <c:v>20.881129999999999</c:v>
                </c:pt>
                <c:pt idx="194">
                  <c:v>20.829830000000001</c:v>
                </c:pt>
                <c:pt idx="195">
                  <c:v>20.846299999999999</c:v>
                </c:pt>
                <c:pt idx="196">
                  <c:v>20.850304000000001</c:v>
                </c:pt>
                <c:pt idx="197">
                  <c:v>20.824987</c:v>
                </c:pt>
                <c:pt idx="198">
                  <c:v>20.862197999999999</c:v>
                </c:pt>
                <c:pt idx="199">
                  <c:v>20.876671000000002</c:v>
                </c:pt>
                <c:pt idx="200">
                  <c:v>20.858488000000001</c:v>
                </c:pt>
                <c:pt idx="201">
                  <c:v>20.900798999999999</c:v>
                </c:pt>
                <c:pt idx="202">
                  <c:v>20.877973999999998</c:v>
                </c:pt>
                <c:pt idx="203">
                  <c:v>20.909983</c:v>
                </c:pt>
                <c:pt idx="204">
                  <c:v>20.902844999999999</c:v>
                </c:pt>
                <c:pt idx="205">
                  <c:v>20.902667999999998</c:v>
                </c:pt>
                <c:pt idx="206">
                  <c:v>20.872765000000001</c:v>
                </c:pt>
                <c:pt idx="207">
                  <c:v>20.878792000000001</c:v>
                </c:pt>
                <c:pt idx="208">
                  <c:v>20.885798999999999</c:v>
                </c:pt>
                <c:pt idx="209">
                  <c:v>20.903307000000002</c:v>
                </c:pt>
                <c:pt idx="210">
                  <c:v>20.895817000000001</c:v>
                </c:pt>
                <c:pt idx="211">
                  <c:v>20.915137999999999</c:v>
                </c:pt>
                <c:pt idx="212">
                  <c:v>20.916546</c:v>
                </c:pt>
                <c:pt idx="213">
                  <c:v>20.957985000000001</c:v>
                </c:pt>
                <c:pt idx="214">
                  <c:v>20.986637000000002</c:v>
                </c:pt>
                <c:pt idx="215">
                  <c:v>21.016220000000001</c:v>
                </c:pt>
                <c:pt idx="216">
                  <c:v>21.024387000000001</c:v>
                </c:pt>
                <c:pt idx="217">
                  <c:v>21.041332000000001</c:v>
                </c:pt>
                <c:pt idx="218">
                  <c:v>21.060205</c:v>
                </c:pt>
                <c:pt idx="219">
                  <c:v>21.062580000000001</c:v>
                </c:pt>
                <c:pt idx="220">
                  <c:v>21.069996</c:v>
                </c:pt>
                <c:pt idx="221">
                  <c:v>21.055897000000002</c:v>
                </c:pt>
                <c:pt idx="222">
                  <c:v>21.057736999999999</c:v>
                </c:pt>
                <c:pt idx="223">
                  <c:v>21.063465000000001</c:v>
                </c:pt>
                <c:pt idx="224">
                  <c:v>21.036359999999998</c:v>
                </c:pt>
                <c:pt idx="225">
                  <c:v>21.050547000000002</c:v>
                </c:pt>
                <c:pt idx="226">
                  <c:v>21.051158999999998</c:v>
                </c:pt>
                <c:pt idx="227">
                  <c:v>21.036137</c:v>
                </c:pt>
                <c:pt idx="228">
                  <c:v>21.040154000000001</c:v>
                </c:pt>
                <c:pt idx="229">
                  <c:v>21.002672</c:v>
                </c:pt>
                <c:pt idx="230">
                  <c:v>21.003166</c:v>
                </c:pt>
                <c:pt idx="231">
                  <c:v>21.009927999999999</c:v>
                </c:pt>
                <c:pt idx="232">
                  <c:v>21.001018999999999</c:v>
                </c:pt>
                <c:pt idx="233">
                  <c:v>21.012329000000001</c:v>
                </c:pt>
                <c:pt idx="234">
                  <c:v>21.002984999999999</c:v>
                </c:pt>
                <c:pt idx="235">
                  <c:v>20.997463</c:v>
                </c:pt>
                <c:pt idx="236">
                  <c:v>20.976800999999998</c:v>
                </c:pt>
                <c:pt idx="237">
                  <c:v>20.994285999999999</c:v>
                </c:pt>
                <c:pt idx="238">
                  <c:v>20.976400000000002</c:v>
                </c:pt>
                <c:pt idx="239">
                  <c:v>20.975169999999999</c:v>
                </c:pt>
                <c:pt idx="240">
                  <c:v>20.986816000000001</c:v>
                </c:pt>
                <c:pt idx="241">
                  <c:v>20.967919999999999</c:v>
                </c:pt>
                <c:pt idx="242">
                  <c:v>20.992729000000001</c:v>
                </c:pt>
                <c:pt idx="243">
                  <c:v>21.047470000000001</c:v>
                </c:pt>
                <c:pt idx="244">
                  <c:v>21.038757</c:v>
                </c:pt>
                <c:pt idx="245">
                  <c:v>21.091625000000001</c:v>
                </c:pt>
                <c:pt idx="246">
                  <c:v>21.086276999999999</c:v>
                </c:pt>
                <c:pt idx="247">
                  <c:v>21.077356000000002</c:v>
                </c:pt>
                <c:pt idx="248">
                  <c:v>21.124807000000001</c:v>
                </c:pt>
                <c:pt idx="249">
                  <c:v>21.100435000000001</c:v>
                </c:pt>
                <c:pt idx="250">
                  <c:v>21.085812000000001</c:v>
                </c:pt>
                <c:pt idx="251">
                  <c:v>21.076167999999999</c:v>
                </c:pt>
                <c:pt idx="252">
                  <c:v>21.038174000000001</c:v>
                </c:pt>
                <c:pt idx="253">
                  <c:v>21.036881999999999</c:v>
                </c:pt>
                <c:pt idx="254">
                  <c:v>21.030788000000001</c:v>
                </c:pt>
                <c:pt idx="255">
                  <c:v>20.995760000000001</c:v>
                </c:pt>
                <c:pt idx="256">
                  <c:v>20.979714999999999</c:v>
                </c:pt>
                <c:pt idx="257">
                  <c:v>20.933661000000001</c:v>
                </c:pt>
                <c:pt idx="258">
                  <c:v>20.889005999999998</c:v>
                </c:pt>
                <c:pt idx="259">
                  <c:v>20.891562</c:v>
                </c:pt>
                <c:pt idx="260">
                  <c:v>20.844878999999999</c:v>
                </c:pt>
                <c:pt idx="261">
                  <c:v>20.798603</c:v>
                </c:pt>
                <c:pt idx="262">
                  <c:v>20.774601000000001</c:v>
                </c:pt>
                <c:pt idx="263">
                  <c:v>20.738876000000001</c:v>
                </c:pt>
                <c:pt idx="264">
                  <c:v>20.723818000000001</c:v>
                </c:pt>
                <c:pt idx="265">
                  <c:v>20.709081999999999</c:v>
                </c:pt>
                <c:pt idx="266">
                  <c:v>20.622617999999999</c:v>
                </c:pt>
                <c:pt idx="267">
                  <c:v>20.552644999999998</c:v>
                </c:pt>
                <c:pt idx="268">
                  <c:v>20.480618</c:v>
                </c:pt>
                <c:pt idx="269">
                  <c:v>20.430294</c:v>
                </c:pt>
                <c:pt idx="270">
                  <c:v>20.392309000000001</c:v>
                </c:pt>
                <c:pt idx="271">
                  <c:v>20.345275999999998</c:v>
                </c:pt>
                <c:pt idx="272">
                  <c:v>20.275266999999999</c:v>
                </c:pt>
                <c:pt idx="273">
                  <c:v>20.217988999999999</c:v>
                </c:pt>
                <c:pt idx="274">
                  <c:v>20.202618000000001</c:v>
                </c:pt>
                <c:pt idx="275">
                  <c:v>20.187901</c:v>
                </c:pt>
                <c:pt idx="276">
                  <c:v>20.165716</c:v>
                </c:pt>
                <c:pt idx="277">
                  <c:v>20.132981999999998</c:v>
                </c:pt>
                <c:pt idx="278">
                  <c:v>20.096457999999998</c:v>
                </c:pt>
                <c:pt idx="279">
                  <c:v>20.058418</c:v>
                </c:pt>
                <c:pt idx="280">
                  <c:v>20.084377</c:v>
                </c:pt>
                <c:pt idx="281">
                  <c:v>20.074717</c:v>
                </c:pt>
                <c:pt idx="282">
                  <c:v>20.082602999999999</c:v>
                </c:pt>
                <c:pt idx="283">
                  <c:v>20.044924000000002</c:v>
                </c:pt>
                <c:pt idx="284">
                  <c:v>20.013206</c:v>
                </c:pt>
                <c:pt idx="285">
                  <c:v>19.987124999999999</c:v>
                </c:pt>
                <c:pt idx="286">
                  <c:v>19.994357999999998</c:v>
                </c:pt>
                <c:pt idx="287">
                  <c:v>19.943325000000002</c:v>
                </c:pt>
                <c:pt idx="288">
                  <c:v>19.915770999999999</c:v>
                </c:pt>
                <c:pt idx="289">
                  <c:v>19.822652999999999</c:v>
                </c:pt>
                <c:pt idx="290">
                  <c:v>19.766573000000001</c:v>
                </c:pt>
                <c:pt idx="291">
                  <c:v>19.734532999999999</c:v>
                </c:pt>
                <c:pt idx="292">
                  <c:v>19.654841999999999</c:v>
                </c:pt>
                <c:pt idx="293">
                  <c:v>19.58539</c:v>
                </c:pt>
                <c:pt idx="294">
                  <c:v>19.520546</c:v>
                </c:pt>
                <c:pt idx="295">
                  <c:v>19.400186999999999</c:v>
                </c:pt>
                <c:pt idx="296">
                  <c:v>19.382491999999999</c:v>
                </c:pt>
                <c:pt idx="297">
                  <c:v>19.314806000000001</c:v>
                </c:pt>
                <c:pt idx="298">
                  <c:v>19.207706000000002</c:v>
                </c:pt>
                <c:pt idx="299">
                  <c:v>19.162651</c:v>
                </c:pt>
                <c:pt idx="300">
                  <c:v>19.069185000000001</c:v>
                </c:pt>
                <c:pt idx="301">
                  <c:v>19.013356999999999</c:v>
                </c:pt>
                <c:pt idx="302">
                  <c:v>18.99325</c:v>
                </c:pt>
                <c:pt idx="303">
                  <c:v>18.885339999999999</c:v>
                </c:pt>
                <c:pt idx="304">
                  <c:v>18.831699</c:v>
                </c:pt>
                <c:pt idx="305">
                  <c:v>18.804801999999999</c:v>
                </c:pt>
                <c:pt idx="306">
                  <c:v>18.785664000000001</c:v>
                </c:pt>
                <c:pt idx="307">
                  <c:v>18.787613</c:v>
                </c:pt>
                <c:pt idx="308">
                  <c:v>18.754745</c:v>
                </c:pt>
                <c:pt idx="309">
                  <c:v>18.719196</c:v>
                </c:pt>
                <c:pt idx="310">
                  <c:v>18.742692999999999</c:v>
                </c:pt>
                <c:pt idx="311">
                  <c:v>18.763189000000001</c:v>
                </c:pt>
                <c:pt idx="312">
                  <c:v>18.773662999999999</c:v>
                </c:pt>
                <c:pt idx="313">
                  <c:v>18.753626000000001</c:v>
                </c:pt>
                <c:pt idx="314">
                  <c:v>18.743603</c:v>
                </c:pt>
                <c:pt idx="315">
                  <c:v>18.762093</c:v>
                </c:pt>
                <c:pt idx="316">
                  <c:v>18.781523</c:v>
                </c:pt>
                <c:pt idx="317">
                  <c:v>18.770931000000001</c:v>
                </c:pt>
                <c:pt idx="318">
                  <c:v>18.722517</c:v>
                </c:pt>
                <c:pt idx="319">
                  <c:v>18.656288</c:v>
                </c:pt>
                <c:pt idx="320">
                  <c:v>18.63036</c:v>
                </c:pt>
                <c:pt idx="321">
                  <c:v>18.613050000000001</c:v>
                </c:pt>
                <c:pt idx="322">
                  <c:v>18.590487</c:v>
                </c:pt>
                <c:pt idx="323">
                  <c:v>18.558703999999999</c:v>
                </c:pt>
                <c:pt idx="324">
                  <c:v>18.495321000000001</c:v>
                </c:pt>
                <c:pt idx="325">
                  <c:v>18.479756999999999</c:v>
                </c:pt>
                <c:pt idx="326">
                  <c:v>18.516559999999998</c:v>
                </c:pt>
                <c:pt idx="327">
                  <c:v>18.535793000000002</c:v>
                </c:pt>
                <c:pt idx="328">
                  <c:v>18.568404999999998</c:v>
                </c:pt>
                <c:pt idx="329">
                  <c:v>18.573626000000001</c:v>
                </c:pt>
                <c:pt idx="330">
                  <c:v>18.589262000000002</c:v>
                </c:pt>
                <c:pt idx="331">
                  <c:v>18.667278</c:v>
                </c:pt>
                <c:pt idx="332">
                  <c:v>18.732416000000001</c:v>
                </c:pt>
                <c:pt idx="333">
                  <c:v>18.775862</c:v>
                </c:pt>
                <c:pt idx="334">
                  <c:v>18.808029000000001</c:v>
                </c:pt>
                <c:pt idx="335">
                  <c:v>18.836651</c:v>
                </c:pt>
                <c:pt idx="336">
                  <c:v>18.879099</c:v>
                </c:pt>
                <c:pt idx="337">
                  <c:v>18.904629</c:v>
                </c:pt>
                <c:pt idx="338">
                  <c:v>18.926064</c:v>
                </c:pt>
                <c:pt idx="339">
                  <c:v>18.894908999999998</c:v>
                </c:pt>
                <c:pt idx="340">
                  <c:v>18.902114999999998</c:v>
                </c:pt>
                <c:pt idx="341">
                  <c:v>18.869040999999999</c:v>
                </c:pt>
                <c:pt idx="342">
                  <c:v>18.808449</c:v>
                </c:pt>
                <c:pt idx="343">
                  <c:v>18.768574000000001</c:v>
                </c:pt>
                <c:pt idx="344">
                  <c:v>18.725147</c:v>
                </c:pt>
                <c:pt idx="345">
                  <c:v>18.681374000000002</c:v>
                </c:pt>
                <c:pt idx="346">
                  <c:v>18.646788000000001</c:v>
                </c:pt>
                <c:pt idx="347">
                  <c:v>18.580017000000002</c:v>
                </c:pt>
                <c:pt idx="348">
                  <c:v>18.580233</c:v>
                </c:pt>
                <c:pt idx="349">
                  <c:v>18.503401</c:v>
                </c:pt>
                <c:pt idx="350">
                  <c:v>18.471450999999998</c:v>
                </c:pt>
                <c:pt idx="351">
                  <c:v>18.478764999999999</c:v>
                </c:pt>
                <c:pt idx="352">
                  <c:v>18.448601</c:v>
                </c:pt>
                <c:pt idx="353">
                  <c:v>18.458410000000001</c:v>
                </c:pt>
                <c:pt idx="354">
                  <c:v>18.404795</c:v>
                </c:pt>
                <c:pt idx="355">
                  <c:v>18.296223000000001</c:v>
                </c:pt>
                <c:pt idx="356">
                  <c:v>18.270983000000001</c:v>
                </c:pt>
                <c:pt idx="357">
                  <c:v>18.142548000000001</c:v>
                </c:pt>
                <c:pt idx="358">
                  <c:v>18.046465000000001</c:v>
                </c:pt>
                <c:pt idx="359">
                  <c:v>17.901153999999998</c:v>
                </c:pt>
                <c:pt idx="360">
                  <c:v>17.700634000000001</c:v>
                </c:pt>
                <c:pt idx="361">
                  <c:v>17.535730000000001</c:v>
                </c:pt>
                <c:pt idx="362">
                  <c:v>17.308432</c:v>
                </c:pt>
                <c:pt idx="363">
                  <c:v>17.102947</c:v>
                </c:pt>
                <c:pt idx="364">
                  <c:v>16.978380000000001</c:v>
                </c:pt>
                <c:pt idx="365">
                  <c:v>16.710557999999999</c:v>
                </c:pt>
                <c:pt idx="366">
                  <c:v>16.535146999999998</c:v>
                </c:pt>
                <c:pt idx="367">
                  <c:v>16.410587</c:v>
                </c:pt>
                <c:pt idx="368">
                  <c:v>16.231992999999999</c:v>
                </c:pt>
                <c:pt idx="369">
                  <c:v>16.175090999999998</c:v>
                </c:pt>
                <c:pt idx="370">
                  <c:v>16.060994999999998</c:v>
                </c:pt>
                <c:pt idx="371">
                  <c:v>15.907154</c:v>
                </c:pt>
                <c:pt idx="372">
                  <c:v>15.875173</c:v>
                </c:pt>
                <c:pt idx="373">
                  <c:v>15.765713</c:v>
                </c:pt>
                <c:pt idx="374">
                  <c:v>15.699472</c:v>
                </c:pt>
                <c:pt idx="375">
                  <c:v>15.675421999999999</c:v>
                </c:pt>
                <c:pt idx="376">
                  <c:v>15.560115</c:v>
                </c:pt>
                <c:pt idx="377">
                  <c:v>15.487888999999999</c:v>
                </c:pt>
                <c:pt idx="378">
                  <c:v>15.390606999999999</c:v>
                </c:pt>
                <c:pt idx="379">
                  <c:v>15.255713999999999</c:v>
                </c:pt>
                <c:pt idx="380">
                  <c:v>15.168900000000001</c:v>
                </c:pt>
                <c:pt idx="381">
                  <c:v>14.971973999999999</c:v>
                </c:pt>
                <c:pt idx="382">
                  <c:v>14.757941000000001</c:v>
                </c:pt>
                <c:pt idx="383">
                  <c:v>14.581356</c:v>
                </c:pt>
                <c:pt idx="384">
                  <c:v>14.381603999999999</c:v>
                </c:pt>
                <c:pt idx="385">
                  <c:v>14.195036</c:v>
                </c:pt>
                <c:pt idx="386">
                  <c:v>13.965937</c:v>
                </c:pt>
                <c:pt idx="387">
                  <c:v>13.669841999999999</c:v>
                </c:pt>
                <c:pt idx="388">
                  <c:v>13.379498</c:v>
                </c:pt>
                <c:pt idx="389">
                  <c:v>13.096555</c:v>
                </c:pt>
                <c:pt idx="390">
                  <c:v>12.858865</c:v>
                </c:pt>
                <c:pt idx="391">
                  <c:v>12.621376</c:v>
                </c:pt>
                <c:pt idx="392">
                  <c:v>12.316424</c:v>
                </c:pt>
                <c:pt idx="393">
                  <c:v>11.996168000000001</c:v>
                </c:pt>
                <c:pt idx="394">
                  <c:v>11.662971000000001</c:v>
                </c:pt>
                <c:pt idx="395">
                  <c:v>11.39457</c:v>
                </c:pt>
                <c:pt idx="396">
                  <c:v>11.204214</c:v>
                </c:pt>
                <c:pt idx="397">
                  <c:v>10.961039</c:v>
                </c:pt>
                <c:pt idx="398">
                  <c:v>10.733796</c:v>
                </c:pt>
                <c:pt idx="399">
                  <c:v>10.587033999999999</c:v>
                </c:pt>
                <c:pt idx="400">
                  <c:v>10.51122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FEC-4370-977F-3F7DD5AB4A18}"/>
            </c:ext>
          </c:extLst>
        </c:ser>
        <c:ser>
          <c:idx val="0"/>
          <c:order val="3"/>
          <c:tx>
            <c:strRef>
              <c:f>'Power CH Module'!$AD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AE$5:$AE$405</c:f>
              <c:numCache>
                <c:formatCode>General</c:formatCode>
                <c:ptCount val="401"/>
                <c:pt idx="0">
                  <c:v>-59.381790000000002</c:v>
                </c:pt>
                <c:pt idx="1">
                  <c:v>-51.942810000000001</c:v>
                </c:pt>
                <c:pt idx="2">
                  <c:v>-44.773417999999999</c:v>
                </c:pt>
                <c:pt idx="3">
                  <c:v>-37.168895999999997</c:v>
                </c:pt>
                <c:pt idx="4">
                  <c:v>-28.711604999999999</c:v>
                </c:pt>
                <c:pt idx="5">
                  <c:v>-18.867010000000001</c:v>
                </c:pt>
                <c:pt idx="6">
                  <c:v>-11.104678</c:v>
                </c:pt>
                <c:pt idx="7">
                  <c:v>-7.1339978999999998</c:v>
                </c:pt>
                <c:pt idx="8">
                  <c:v>-6.0925368999999998</c:v>
                </c:pt>
                <c:pt idx="9">
                  <c:v>-4.2512692999999997</c:v>
                </c:pt>
                <c:pt idx="10">
                  <c:v>-2.4726408000000002</c:v>
                </c:pt>
                <c:pt idx="11">
                  <c:v>-1.6503422999999999</c:v>
                </c:pt>
                <c:pt idx="12">
                  <c:v>-1.3568705000000001</c:v>
                </c:pt>
                <c:pt idx="13">
                  <c:v>-0.39580673</c:v>
                </c:pt>
                <c:pt idx="14">
                  <c:v>1.5784354</c:v>
                </c:pt>
                <c:pt idx="15">
                  <c:v>4.2046498999999997</c:v>
                </c:pt>
                <c:pt idx="16">
                  <c:v>6.5868558999999998</c:v>
                </c:pt>
                <c:pt idx="17">
                  <c:v>8.7249222</c:v>
                </c:pt>
                <c:pt idx="18">
                  <c:v>11.0212</c:v>
                </c:pt>
                <c:pt idx="19">
                  <c:v>13.392771</c:v>
                </c:pt>
                <c:pt idx="20">
                  <c:v>15.248189999999999</c:v>
                </c:pt>
                <c:pt idx="21">
                  <c:v>16.544252</c:v>
                </c:pt>
                <c:pt idx="22">
                  <c:v>17.558164999999999</c:v>
                </c:pt>
                <c:pt idx="23">
                  <c:v>18.353348</c:v>
                </c:pt>
                <c:pt idx="24">
                  <c:v>19.050156000000001</c:v>
                </c:pt>
                <c:pt idx="25">
                  <c:v>19.737123</c:v>
                </c:pt>
                <c:pt idx="26">
                  <c:v>20.310545000000001</c:v>
                </c:pt>
                <c:pt idx="27">
                  <c:v>20.769825000000001</c:v>
                </c:pt>
                <c:pt idx="28">
                  <c:v>21.174475000000001</c:v>
                </c:pt>
                <c:pt idx="29">
                  <c:v>21.355626999999998</c:v>
                </c:pt>
                <c:pt idx="30">
                  <c:v>21.540371</c:v>
                </c:pt>
                <c:pt idx="31">
                  <c:v>21.669397</c:v>
                </c:pt>
                <c:pt idx="32">
                  <c:v>21.833452000000001</c:v>
                </c:pt>
                <c:pt idx="33">
                  <c:v>21.935936000000002</c:v>
                </c:pt>
                <c:pt idx="34">
                  <c:v>21.935675</c:v>
                </c:pt>
                <c:pt idx="35">
                  <c:v>21.974412999999998</c:v>
                </c:pt>
                <c:pt idx="36">
                  <c:v>22.130828999999999</c:v>
                </c:pt>
                <c:pt idx="37">
                  <c:v>22.238337999999999</c:v>
                </c:pt>
                <c:pt idx="38">
                  <c:v>22.397227999999998</c:v>
                </c:pt>
                <c:pt idx="39">
                  <c:v>22.454408999999998</c:v>
                </c:pt>
                <c:pt idx="40">
                  <c:v>22.567553</c:v>
                </c:pt>
                <c:pt idx="41">
                  <c:v>22.717171</c:v>
                </c:pt>
                <c:pt idx="42">
                  <c:v>22.877656999999999</c:v>
                </c:pt>
                <c:pt idx="43">
                  <c:v>22.954868000000001</c:v>
                </c:pt>
                <c:pt idx="44">
                  <c:v>22.976654</c:v>
                </c:pt>
                <c:pt idx="45">
                  <c:v>22.950813</c:v>
                </c:pt>
                <c:pt idx="46">
                  <c:v>22.974495000000001</c:v>
                </c:pt>
                <c:pt idx="47">
                  <c:v>22.964735000000001</c:v>
                </c:pt>
                <c:pt idx="48">
                  <c:v>23.010967000000001</c:v>
                </c:pt>
                <c:pt idx="49">
                  <c:v>22.913681</c:v>
                </c:pt>
                <c:pt idx="50">
                  <c:v>22.952642000000001</c:v>
                </c:pt>
                <c:pt idx="51">
                  <c:v>22.974299999999999</c:v>
                </c:pt>
                <c:pt idx="52">
                  <c:v>23.009986999999999</c:v>
                </c:pt>
                <c:pt idx="53">
                  <c:v>23.091761000000002</c:v>
                </c:pt>
                <c:pt idx="54">
                  <c:v>23.090883000000002</c:v>
                </c:pt>
                <c:pt idx="55">
                  <c:v>23.030760000000001</c:v>
                </c:pt>
                <c:pt idx="56">
                  <c:v>23.096641999999999</c:v>
                </c:pt>
                <c:pt idx="57">
                  <c:v>23.033487000000001</c:v>
                </c:pt>
                <c:pt idx="58">
                  <c:v>23.037065999999999</c:v>
                </c:pt>
                <c:pt idx="59">
                  <c:v>23.063832999999999</c:v>
                </c:pt>
                <c:pt idx="60">
                  <c:v>22.929665</c:v>
                </c:pt>
                <c:pt idx="61">
                  <c:v>22.900148000000002</c:v>
                </c:pt>
                <c:pt idx="62">
                  <c:v>22.943247</c:v>
                </c:pt>
                <c:pt idx="63">
                  <c:v>22.835661000000002</c:v>
                </c:pt>
                <c:pt idx="64">
                  <c:v>22.887636000000001</c:v>
                </c:pt>
                <c:pt idx="65">
                  <c:v>22.843730999999998</c:v>
                </c:pt>
                <c:pt idx="66">
                  <c:v>22.756905</c:v>
                </c:pt>
                <c:pt idx="67">
                  <c:v>22.857689000000001</c:v>
                </c:pt>
                <c:pt idx="68">
                  <c:v>22.784689</c:v>
                </c:pt>
                <c:pt idx="69">
                  <c:v>22.755486000000001</c:v>
                </c:pt>
                <c:pt idx="70">
                  <c:v>22.792729999999999</c:v>
                </c:pt>
                <c:pt idx="71">
                  <c:v>22.623711</c:v>
                </c:pt>
                <c:pt idx="72">
                  <c:v>22.662870000000002</c:v>
                </c:pt>
                <c:pt idx="73">
                  <c:v>22.672720000000002</c:v>
                </c:pt>
                <c:pt idx="74">
                  <c:v>22.607074999999998</c:v>
                </c:pt>
                <c:pt idx="75">
                  <c:v>22.654596000000002</c:v>
                </c:pt>
                <c:pt idx="76">
                  <c:v>22.588197999999998</c:v>
                </c:pt>
                <c:pt idx="77">
                  <c:v>22.573238</c:v>
                </c:pt>
                <c:pt idx="78">
                  <c:v>22.621355000000001</c:v>
                </c:pt>
                <c:pt idx="79">
                  <c:v>22.594518999999998</c:v>
                </c:pt>
                <c:pt idx="80">
                  <c:v>22.616130999999999</c:v>
                </c:pt>
                <c:pt idx="81">
                  <c:v>22.574259000000001</c:v>
                </c:pt>
                <c:pt idx="82">
                  <c:v>22.573022999999999</c:v>
                </c:pt>
                <c:pt idx="83">
                  <c:v>22.580062999999999</c:v>
                </c:pt>
                <c:pt idx="84">
                  <c:v>22.598015</c:v>
                </c:pt>
                <c:pt idx="85">
                  <c:v>22.659400999999999</c:v>
                </c:pt>
                <c:pt idx="86">
                  <c:v>22.620114999999998</c:v>
                </c:pt>
                <c:pt idx="87">
                  <c:v>22.666236999999999</c:v>
                </c:pt>
                <c:pt idx="88">
                  <c:v>22.700763999999999</c:v>
                </c:pt>
                <c:pt idx="89">
                  <c:v>22.683209999999999</c:v>
                </c:pt>
                <c:pt idx="90">
                  <c:v>22.736567999999998</c:v>
                </c:pt>
                <c:pt idx="91">
                  <c:v>22.717136</c:v>
                </c:pt>
                <c:pt idx="92">
                  <c:v>22.652256000000001</c:v>
                </c:pt>
                <c:pt idx="93">
                  <c:v>22.688607999999999</c:v>
                </c:pt>
                <c:pt idx="94">
                  <c:v>22.615504999999999</c:v>
                </c:pt>
                <c:pt idx="95">
                  <c:v>22.621435000000002</c:v>
                </c:pt>
                <c:pt idx="96">
                  <c:v>22.647584999999999</c:v>
                </c:pt>
                <c:pt idx="97">
                  <c:v>22.609627</c:v>
                </c:pt>
                <c:pt idx="98">
                  <c:v>22.601109999999998</c:v>
                </c:pt>
                <c:pt idx="99">
                  <c:v>22.604828000000001</c:v>
                </c:pt>
                <c:pt idx="100">
                  <c:v>22.523111</c:v>
                </c:pt>
                <c:pt idx="101">
                  <c:v>22.508913</c:v>
                </c:pt>
                <c:pt idx="102">
                  <c:v>22.453897000000001</c:v>
                </c:pt>
                <c:pt idx="103">
                  <c:v>22.388207999999999</c:v>
                </c:pt>
                <c:pt idx="104">
                  <c:v>22.386832999999999</c:v>
                </c:pt>
                <c:pt idx="105">
                  <c:v>22.349930000000001</c:v>
                </c:pt>
                <c:pt idx="106">
                  <c:v>22.366966000000001</c:v>
                </c:pt>
                <c:pt idx="107">
                  <c:v>22.394524000000001</c:v>
                </c:pt>
                <c:pt idx="108">
                  <c:v>22.39011</c:v>
                </c:pt>
                <c:pt idx="109">
                  <c:v>22.402348</c:v>
                </c:pt>
                <c:pt idx="110">
                  <c:v>22.406829999999999</c:v>
                </c:pt>
                <c:pt idx="111">
                  <c:v>22.374217999999999</c:v>
                </c:pt>
                <c:pt idx="112">
                  <c:v>22.38616</c:v>
                </c:pt>
                <c:pt idx="113">
                  <c:v>22.338968000000001</c:v>
                </c:pt>
                <c:pt idx="114">
                  <c:v>22.387581000000001</c:v>
                </c:pt>
                <c:pt idx="115">
                  <c:v>22.361052000000001</c:v>
                </c:pt>
                <c:pt idx="116">
                  <c:v>22.351889</c:v>
                </c:pt>
                <c:pt idx="117">
                  <c:v>22.367308000000001</c:v>
                </c:pt>
                <c:pt idx="118">
                  <c:v>22.337129999999998</c:v>
                </c:pt>
                <c:pt idx="119">
                  <c:v>22.328814999999999</c:v>
                </c:pt>
                <c:pt idx="120">
                  <c:v>22.346800000000002</c:v>
                </c:pt>
                <c:pt idx="121">
                  <c:v>22.262663</c:v>
                </c:pt>
                <c:pt idx="122">
                  <c:v>22.277481000000002</c:v>
                </c:pt>
                <c:pt idx="123">
                  <c:v>22.270723</c:v>
                </c:pt>
                <c:pt idx="124">
                  <c:v>22.26454</c:v>
                </c:pt>
                <c:pt idx="125">
                  <c:v>22.290913</c:v>
                </c:pt>
                <c:pt idx="126">
                  <c:v>22.264771</c:v>
                </c:pt>
                <c:pt idx="127">
                  <c:v>22.251366000000001</c:v>
                </c:pt>
                <c:pt idx="128">
                  <c:v>22.230774</c:v>
                </c:pt>
                <c:pt idx="129">
                  <c:v>22.253824000000002</c:v>
                </c:pt>
                <c:pt idx="130">
                  <c:v>22.244748999999999</c:v>
                </c:pt>
                <c:pt idx="131">
                  <c:v>22.223269999999999</c:v>
                </c:pt>
                <c:pt idx="132">
                  <c:v>22.236685000000001</c:v>
                </c:pt>
                <c:pt idx="133">
                  <c:v>22.245667000000001</c:v>
                </c:pt>
                <c:pt idx="134">
                  <c:v>22.235510000000001</c:v>
                </c:pt>
                <c:pt idx="135">
                  <c:v>22.314938000000001</c:v>
                </c:pt>
                <c:pt idx="136">
                  <c:v>22.245059999999999</c:v>
                </c:pt>
                <c:pt idx="137">
                  <c:v>22.252168999999999</c:v>
                </c:pt>
                <c:pt idx="138">
                  <c:v>22.285736</c:v>
                </c:pt>
                <c:pt idx="139">
                  <c:v>22.242674000000001</c:v>
                </c:pt>
                <c:pt idx="140">
                  <c:v>22.280747999999999</c:v>
                </c:pt>
                <c:pt idx="141">
                  <c:v>22.331066</c:v>
                </c:pt>
                <c:pt idx="142">
                  <c:v>22.264633</c:v>
                </c:pt>
                <c:pt idx="143">
                  <c:v>22.321224000000001</c:v>
                </c:pt>
                <c:pt idx="144">
                  <c:v>22.315401000000001</c:v>
                </c:pt>
                <c:pt idx="145">
                  <c:v>22.279361999999999</c:v>
                </c:pt>
                <c:pt idx="146">
                  <c:v>22.323492000000002</c:v>
                </c:pt>
                <c:pt idx="147">
                  <c:v>22.292197999999999</c:v>
                </c:pt>
                <c:pt idx="148">
                  <c:v>22.249815000000002</c:v>
                </c:pt>
                <c:pt idx="149">
                  <c:v>22.284154999999998</c:v>
                </c:pt>
                <c:pt idx="150">
                  <c:v>22.268325999999998</c:v>
                </c:pt>
                <c:pt idx="151">
                  <c:v>22.236564999999999</c:v>
                </c:pt>
                <c:pt idx="152">
                  <c:v>22.257286000000001</c:v>
                </c:pt>
                <c:pt idx="153">
                  <c:v>22.163388999999999</c:v>
                </c:pt>
                <c:pt idx="154">
                  <c:v>22.117346000000001</c:v>
                </c:pt>
                <c:pt idx="155">
                  <c:v>22.121497999999999</c:v>
                </c:pt>
                <c:pt idx="156">
                  <c:v>22.059366000000001</c:v>
                </c:pt>
                <c:pt idx="157">
                  <c:v>22.009364999999999</c:v>
                </c:pt>
                <c:pt idx="158">
                  <c:v>21.981193999999999</c:v>
                </c:pt>
                <c:pt idx="159">
                  <c:v>21.883354000000001</c:v>
                </c:pt>
                <c:pt idx="160">
                  <c:v>21.908314000000001</c:v>
                </c:pt>
                <c:pt idx="161">
                  <c:v>21.891656999999999</c:v>
                </c:pt>
                <c:pt idx="162">
                  <c:v>21.810839000000001</c:v>
                </c:pt>
                <c:pt idx="163">
                  <c:v>21.803000999999998</c:v>
                </c:pt>
                <c:pt idx="164">
                  <c:v>21.751128999999999</c:v>
                </c:pt>
                <c:pt idx="165">
                  <c:v>21.695876999999999</c:v>
                </c:pt>
                <c:pt idx="166">
                  <c:v>21.747768000000001</c:v>
                </c:pt>
                <c:pt idx="167">
                  <c:v>21.724502999999999</c:v>
                </c:pt>
                <c:pt idx="168">
                  <c:v>21.683198999999998</c:v>
                </c:pt>
                <c:pt idx="169">
                  <c:v>21.699100000000001</c:v>
                </c:pt>
                <c:pt idx="170">
                  <c:v>21.680866000000002</c:v>
                </c:pt>
                <c:pt idx="171">
                  <c:v>21.709368000000001</c:v>
                </c:pt>
                <c:pt idx="172">
                  <c:v>21.800224</c:v>
                </c:pt>
                <c:pt idx="173">
                  <c:v>21.762737000000001</c:v>
                </c:pt>
                <c:pt idx="174">
                  <c:v>21.760614</c:v>
                </c:pt>
                <c:pt idx="175">
                  <c:v>21.798738</c:v>
                </c:pt>
                <c:pt idx="176">
                  <c:v>21.772697000000001</c:v>
                </c:pt>
                <c:pt idx="177">
                  <c:v>21.811585999999998</c:v>
                </c:pt>
                <c:pt idx="178">
                  <c:v>21.842158999999999</c:v>
                </c:pt>
                <c:pt idx="179">
                  <c:v>21.769957000000002</c:v>
                </c:pt>
                <c:pt idx="180">
                  <c:v>21.826070999999999</c:v>
                </c:pt>
                <c:pt idx="181">
                  <c:v>21.852944999999998</c:v>
                </c:pt>
                <c:pt idx="182">
                  <c:v>21.899494000000001</c:v>
                </c:pt>
                <c:pt idx="183">
                  <c:v>21.943950999999998</c:v>
                </c:pt>
                <c:pt idx="184">
                  <c:v>21.897704999999998</c:v>
                </c:pt>
                <c:pt idx="185">
                  <c:v>21.853451</c:v>
                </c:pt>
                <c:pt idx="186">
                  <c:v>21.828274</c:v>
                </c:pt>
                <c:pt idx="187">
                  <c:v>21.764617999999999</c:v>
                </c:pt>
                <c:pt idx="188">
                  <c:v>21.694797999999999</c:v>
                </c:pt>
                <c:pt idx="189">
                  <c:v>21.587461000000001</c:v>
                </c:pt>
                <c:pt idx="190">
                  <c:v>21.5564</c:v>
                </c:pt>
                <c:pt idx="191">
                  <c:v>21.483468999999999</c:v>
                </c:pt>
                <c:pt idx="192">
                  <c:v>21.469963</c:v>
                </c:pt>
                <c:pt idx="193">
                  <c:v>21.494727999999999</c:v>
                </c:pt>
                <c:pt idx="194">
                  <c:v>21.415220000000001</c:v>
                </c:pt>
                <c:pt idx="195">
                  <c:v>21.426425999999999</c:v>
                </c:pt>
                <c:pt idx="196">
                  <c:v>21.424226999999998</c:v>
                </c:pt>
                <c:pt idx="197">
                  <c:v>21.391161</c:v>
                </c:pt>
                <c:pt idx="198">
                  <c:v>21.437311000000001</c:v>
                </c:pt>
                <c:pt idx="199">
                  <c:v>21.426977000000001</c:v>
                </c:pt>
                <c:pt idx="200">
                  <c:v>21.386213000000001</c:v>
                </c:pt>
                <c:pt idx="201">
                  <c:v>21.427962999999998</c:v>
                </c:pt>
                <c:pt idx="202">
                  <c:v>21.385763000000001</c:v>
                </c:pt>
                <c:pt idx="203">
                  <c:v>21.430183</c:v>
                </c:pt>
                <c:pt idx="204">
                  <c:v>21.393456</c:v>
                </c:pt>
                <c:pt idx="205">
                  <c:v>21.408996999999999</c:v>
                </c:pt>
                <c:pt idx="206">
                  <c:v>21.387505999999998</c:v>
                </c:pt>
                <c:pt idx="207">
                  <c:v>21.411839000000001</c:v>
                </c:pt>
                <c:pt idx="208">
                  <c:v>21.439205000000001</c:v>
                </c:pt>
                <c:pt idx="209">
                  <c:v>21.474011999999998</c:v>
                </c:pt>
                <c:pt idx="210">
                  <c:v>21.461024999999999</c:v>
                </c:pt>
                <c:pt idx="211">
                  <c:v>21.520275000000002</c:v>
                </c:pt>
                <c:pt idx="212">
                  <c:v>21.497676999999999</c:v>
                </c:pt>
                <c:pt idx="213">
                  <c:v>21.550727999999999</c:v>
                </c:pt>
                <c:pt idx="214">
                  <c:v>21.557245000000002</c:v>
                </c:pt>
                <c:pt idx="215">
                  <c:v>21.566981999999999</c:v>
                </c:pt>
                <c:pt idx="216">
                  <c:v>21.562778000000002</c:v>
                </c:pt>
                <c:pt idx="217">
                  <c:v>21.546945999999998</c:v>
                </c:pt>
                <c:pt idx="218">
                  <c:v>21.525759000000001</c:v>
                </c:pt>
                <c:pt idx="219">
                  <c:v>21.524014000000001</c:v>
                </c:pt>
                <c:pt idx="220">
                  <c:v>21.497973999999999</c:v>
                </c:pt>
                <c:pt idx="221">
                  <c:v>21.474319000000001</c:v>
                </c:pt>
                <c:pt idx="222">
                  <c:v>21.454657000000001</c:v>
                </c:pt>
                <c:pt idx="223">
                  <c:v>21.431023</c:v>
                </c:pt>
                <c:pt idx="224">
                  <c:v>21.387197</c:v>
                </c:pt>
                <c:pt idx="225">
                  <c:v>21.379293000000001</c:v>
                </c:pt>
                <c:pt idx="226">
                  <c:v>21.360111</c:v>
                </c:pt>
                <c:pt idx="227">
                  <c:v>21.328946999999999</c:v>
                </c:pt>
                <c:pt idx="228">
                  <c:v>21.312180000000001</c:v>
                </c:pt>
                <c:pt idx="229">
                  <c:v>21.256938999999999</c:v>
                </c:pt>
                <c:pt idx="230">
                  <c:v>21.252473999999999</c:v>
                </c:pt>
                <c:pt idx="231">
                  <c:v>21.253226999999999</c:v>
                </c:pt>
                <c:pt idx="232">
                  <c:v>21.246302</c:v>
                </c:pt>
                <c:pt idx="233">
                  <c:v>21.248380999999998</c:v>
                </c:pt>
                <c:pt idx="234">
                  <c:v>21.222560999999999</c:v>
                </c:pt>
                <c:pt idx="235">
                  <c:v>21.208181</c:v>
                </c:pt>
                <c:pt idx="236">
                  <c:v>21.182856000000001</c:v>
                </c:pt>
                <c:pt idx="237">
                  <c:v>21.183716</c:v>
                </c:pt>
                <c:pt idx="238">
                  <c:v>21.170515000000002</c:v>
                </c:pt>
                <c:pt idx="239">
                  <c:v>21.144022</c:v>
                </c:pt>
                <c:pt idx="240">
                  <c:v>21.125875000000001</c:v>
                </c:pt>
                <c:pt idx="241">
                  <c:v>21.096004000000001</c:v>
                </c:pt>
                <c:pt idx="242">
                  <c:v>21.091508999999999</c:v>
                </c:pt>
                <c:pt idx="243">
                  <c:v>21.118697999999998</c:v>
                </c:pt>
                <c:pt idx="244">
                  <c:v>21.096941000000001</c:v>
                </c:pt>
                <c:pt idx="245">
                  <c:v>21.104267</c:v>
                </c:pt>
                <c:pt idx="246">
                  <c:v>21.086424000000001</c:v>
                </c:pt>
                <c:pt idx="247">
                  <c:v>21.065491000000002</c:v>
                </c:pt>
                <c:pt idx="248">
                  <c:v>21.087361999999999</c:v>
                </c:pt>
                <c:pt idx="249">
                  <c:v>21.067509000000001</c:v>
                </c:pt>
                <c:pt idx="250">
                  <c:v>21.037728999999999</c:v>
                </c:pt>
                <c:pt idx="251">
                  <c:v>21.015664999999998</c:v>
                </c:pt>
                <c:pt idx="252">
                  <c:v>20.975352999999998</c:v>
                </c:pt>
                <c:pt idx="253">
                  <c:v>20.962826</c:v>
                </c:pt>
                <c:pt idx="254">
                  <c:v>20.955636999999999</c:v>
                </c:pt>
                <c:pt idx="255">
                  <c:v>20.914375</c:v>
                </c:pt>
                <c:pt idx="256">
                  <c:v>20.890046999999999</c:v>
                </c:pt>
                <c:pt idx="257">
                  <c:v>20.849169</c:v>
                </c:pt>
                <c:pt idx="258">
                  <c:v>20.812056999999999</c:v>
                </c:pt>
                <c:pt idx="259">
                  <c:v>20.814109999999999</c:v>
                </c:pt>
                <c:pt idx="260">
                  <c:v>20.756819</c:v>
                </c:pt>
                <c:pt idx="261">
                  <c:v>20.701364999999999</c:v>
                </c:pt>
                <c:pt idx="262">
                  <c:v>20.663869999999999</c:v>
                </c:pt>
                <c:pt idx="263">
                  <c:v>20.615217000000001</c:v>
                </c:pt>
                <c:pt idx="264">
                  <c:v>20.589865</c:v>
                </c:pt>
                <c:pt idx="265">
                  <c:v>20.551846000000001</c:v>
                </c:pt>
                <c:pt idx="266">
                  <c:v>20.450271999999998</c:v>
                </c:pt>
                <c:pt idx="267">
                  <c:v>20.374870000000001</c:v>
                </c:pt>
                <c:pt idx="268">
                  <c:v>20.291364999999999</c:v>
                </c:pt>
                <c:pt idx="269">
                  <c:v>20.244864</c:v>
                </c:pt>
                <c:pt idx="270">
                  <c:v>20.206316000000001</c:v>
                </c:pt>
                <c:pt idx="271">
                  <c:v>20.152823999999999</c:v>
                </c:pt>
                <c:pt idx="272">
                  <c:v>20.082169</c:v>
                </c:pt>
                <c:pt idx="273">
                  <c:v>20.021715</c:v>
                </c:pt>
                <c:pt idx="274">
                  <c:v>20.008862000000001</c:v>
                </c:pt>
                <c:pt idx="275">
                  <c:v>20.004111999999999</c:v>
                </c:pt>
                <c:pt idx="276">
                  <c:v>19.989487</c:v>
                </c:pt>
                <c:pt idx="277">
                  <c:v>19.959627000000001</c:v>
                </c:pt>
                <c:pt idx="278">
                  <c:v>19.915724000000001</c:v>
                </c:pt>
                <c:pt idx="279">
                  <c:v>19.889382999999999</c:v>
                </c:pt>
                <c:pt idx="280">
                  <c:v>19.912749999999999</c:v>
                </c:pt>
                <c:pt idx="281">
                  <c:v>19.904263</c:v>
                </c:pt>
                <c:pt idx="282">
                  <c:v>19.916018000000001</c:v>
                </c:pt>
                <c:pt idx="283">
                  <c:v>19.857882</c:v>
                </c:pt>
                <c:pt idx="284">
                  <c:v>19.819535999999999</c:v>
                </c:pt>
                <c:pt idx="285">
                  <c:v>19.802237000000002</c:v>
                </c:pt>
                <c:pt idx="286">
                  <c:v>19.794685000000001</c:v>
                </c:pt>
                <c:pt idx="287">
                  <c:v>19.754539000000001</c:v>
                </c:pt>
                <c:pt idx="288">
                  <c:v>19.723901999999999</c:v>
                </c:pt>
                <c:pt idx="289">
                  <c:v>19.615831</c:v>
                </c:pt>
                <c:pt idx="290">
                  <c:v>19.573028999999998</c:v>
                </c:pt>
                <c:pt idx="291">
                  <c:v>19.531876</c:v>
                </c:pt>
                <c:pt idx="292">
                  <c:v>19.455214000000002</c:v>
                </c:pt>
                <c:pt idx="293">
                  <c:v>19.388403</c:v>
                </c:pt>
                <c:pt idx="294">
                  <c:v>19.315628</c:v>
                </c:pt>
                <c:pt idx="295">
                  <c:v>19.204546000000001</c:v>
                </c:pt>
                <c:pt idx="296">
                  <c:v>19.192443999999998</c:v>
                </c:pt>
                <c:pt idx="297">
                  <c:v>19.126234</c:v>
                </c:pt>
                <c:pt idx="298">
                  <c:v>19.031122</c:v>
                </c:pt>
                <c:pt idx="299">
                  <c:v>18.993465</c:v>
                </c:pt>
                <c:pt idx="300">
                  <c:v>18.911149999999999</c:v>
                </c:pt>
                <c:pt idx="301">
                  <c:v>18.876664999999999</c:v>
                </c:pt>
                <c:pt idx="302">
                  <c:v>18.875385000000001</c:v>
                </c:pt>
                <c:pt idx="303">
                  <c:v>18.782204</c:v>
                </c:pt>
                <c:pt idx="304">
                  <c:v>18.756495999999999</c:v>
                </c:pt>
                <c:pt idx="305">
                  <c:v>18.764907999999998</c:v>
                </c:pt>
                <c:pt idx="306">
                  <c:v>18.767558999999999</c:v>
                </c:pt>
                <c:pt idx="307">
                  <c:v>18.805498</c:v>
                </c:pt>
                <c:pt idx="308">
                  <c:v>18.806350999999999</c:v>
                </c:pt>
                <c:pt idx="309">
                  <c:v>18.796707000000001</c:v>
                </c:pt>
                <c:pt idx="310">
                  <c:v>18.866137999999999</c:v>
                </c:pt>
                <c:pt idx="311">
                  <c:v>18.908642</c:v>
                </c:pt>
                <c:pt idx="312">
                  <c:v>18.944633</c:v>
                </c:pt>
                <c:pt idx="313">
                  <c:v>18.959059</c:v>
                </c:pt>
                <c:pt idx="314">
                  <c:v>18.964376000000001</c:v>
                </c:pt>
                <c:pt idx="315">
                  <c:v>18.998025999999999</c:v>
                </c:pt>
                <c:pt idx="316">
                  <c:v>19.019442000000002</c:v>
                </c:pt>
                <c:pt idx="317">
                  <c:v>19.008759999999999</c:v>
                </c:pt>
                <c:pt idx="318">
                  <c:v>18.971197</c:v>
                </c:pt>
                <c:pt idx="319">
                  <c:v>18.902308000000001</c:v>
                </c:pt>
                <c:pt idx="320">
                  <c:v>18.877351999999998</c:v>
                </c:pt>
                <c:pt idx="321">
                  <c:v>18.857246</c:v>
                </c:pt>
                <c:pt idx="322">
                  <c:v>18.821611000000001</c:v>
                </c:pt>
                <c:pt idx="323">
                  <c:v>18.794944999999998</c:v>
                </c:pt>
                <c:pt idx="324">
                  <c:v>18.712736</c:v>
                </c:pt>
                <c:pt idx="325">
                  <c:v>18.670967000000001</c:v>
                </c:pt>
                <c:pt idx="326">
                  <c:v>18.702839000000001</c:v>
                </c:pt>
                <c:pt idx="327">
                  <c:v>18.691981999999999</c:v>
                </c:pt>
                <c:pt idx="328">
                  <c:v>18.714915999999999</c:v>
                </c:pt>
                <c:pt idx="329">
                  <c:v>18.704350000000002</c:v>
                </c:pt>
                <c:pt idx="330">
                  <c:v>18.680275000000002</c:v>
                </c:pt>
                <c:pt idx="331">
                  <c:v>18.766161</c:v>
                </c:pt>
                <c:pt idx="332">
                  <c:v>18.821417</c:v>
                </c:pt>
                <c:pt idx="333">
                  <c:v>18.849468000000002</c:v>
                </c:pt>
                <c:pt idx="334">
                  <c:v>18.880890000000001</c:v>
                </c:pt>
                <c:pt idx="335">
                  <c:v>18.886816</c:v>
                </c:pt>
                <c:pt idx="336">
                  <c:v>18.931761000000002</c:v>
                </c:pt>
                <c:pt idx="337">
                  <c:v>18.960477999999998</c:v>
                </c:pt>
                <c:pt idx="338">
                  <c:v>18.9482</c:v>
                </c:pt>
                <c:pt idx="339">
                  <c:v>18.925549</c:v>
                </c:pt>
                <c:pt idx="340">
                  <c:v>18.897852</c:v>
                </c:pt>
                <c:pt idx="341">
                  <c:v>18.853451</c:v>
                </c:pt>
                <c:pt idx="342">
                  <c:v>18.783434</c:v>
                </c:pt>
                <c:pt idx="343">
                  <c:v>18.711698999999999</c:v>
                </c:pt>
                <c:pt idx="344">
                  <c:v>18.650653999999999</c:v>
                </c:pt>
                <c:pt idx="345">
                  <c:v>18.574755</c:v>
                </c:pt>
                <c:pt idx="346">
                  <c:v>18.517004</c:v>
                </c:pt>
                <c:pt idx="347">
                  <c:v>18.427962999999998</c:v>
                </c:pt>
                <c:pt idx="348">
                  <c:v>18.386782</c:v>
                </c:pt>
                <c:pt idx="349">
                  <c:v>18.305872000000001</c:v>
                </c:pt>
                <c:pt idx="350">
                  <c:v>18.176212</c:v>
                </c:pt>
                <c:pt idx="351">
                  <c:v>18.09226</c:v>
                </c:pt>
                <c:pt idx="352">
                  <c:v>17.999853000000002</c:v>
                </c:pt>
                <c:pt idx="353">
                  <c:v>17.871027000000002</c:v>
                </c:pt>
                <c:pt idx="354">
                  <c:v>17.729358999999999</c:v>
                </c:pt>
                <c:pt idx="355">
                  <c:v>17.499493000000001</c:v>
                </c:pt>
                <c:pt idx="356">
                  <c:v>17.333089999999999</c:v>
                </c:pt>
                <c:pt idx="357">
                  <c:v>17.160093</c:v>
                </c:pt>
                <c:pt idx="358">
                  <c:v>17.009098000000002</c:v>
                </c:pt>
                <c:pt idx="359">
                  <c:v>16.795390999999999</c:v>
                </c:pt>
                <c:pt idx="360">
                  <c:v>16.561202999999999</c:v>
                </c:pt>
                <c:pt idx="361">
                  <c:v>16.316208</c:v>
                </c:pt>
                <c:pt idx="362">
                  <c:v>16.078032</c:v>
                </c:pt>
                <c:pt idx="363">
                  <c:v>15.834951999999999</c:v>
                </c:pt>
                <c:pt idx="364">
                  <c:v>15.720602</c:v>
                </c:pt>
                <c:pt idx="365">
                  <c:v>15.475398</c:v>
                </c:pt>
                <c:pt idx="366">
                  <c:v>15.31569</c:v>
                </c:pt>
                <c:pt idx="367">
                  <c:v>15.227620999999999</c:v>
                </c:pt>
                <c:pt idx="368">
                  <c:v>15.120668</c:v>
                </c:pt>
                <c:pt idx="369">
                  <c:v>15.095646</c:v>
                </c:pt>
                <c:pt idx="370">
                  <c:v>15.039046000000001</c:v>
                </c:pt>
                <c:pt idx="371">
                  <c:v>14.898999999999999</c:v>
                </c:pt>
                <c:pt idx="372">
                  <c:v>14.89364</c:v>
                </c:pt>
                <c:pt idx="373">
                  <c:v>14.811939000000001</c:v>
                </c:pt>
                <c:pt idx="374">
                  <c:v>14.764982</c:v>
                </c:pt>
                <c:pt idx="375">
                  <c:v>14.766887000000001</c:v>
                </c:pt>
                <c:pt idx="376">
                  <c:v>14.634777</c:v>
                </c:pt>
                <c:pt idx="377">
                  <c:v>14.559793000000001</c:v>
                </c:pt>
                <c:pt idx="378">
                  <c:v>14.46397</c:v>
                </c:pt>
                <c:pt idx="379">
                  <c:v>14.282022</c:v>
                </c:pt>
                <c:pt idx="380">
                  <c:v>14.199477</c:v>
                </c:pt>
                <c:pt idx="381">
                  <c:v>13.956856</c:v>
                </c:pt>
                <c:pt idx="382">
                  <c:v>13.714591</c:v>
                </c:pt>
                <c:pt idx="383">
                  <c:v>13.549856</c:v>
                </c:pt>
                <c:pt idx="384">
                  <c:v>13.304152999999999</c:v>
                </c:pt>
                <c:pt idx="385">
                  <c:v>13.092812</c:v>
                </c:pt>
                <c:pt idx="386">
                  <c:v>12.841087</c:v>
                </c:pt>
                <c:pt idx="387">
                  <c:v>12.481728</c:v>
                </c:pt>
                <c:pt idx="388">
                  <c:v>12.235728</c:v>
                </c:pt>
                <c:pt idx="389">
                  <c:v>11.906527000000001</c:v>
                </c:pt>
                <c:pt idx="390">
                  <c:v>11.675983</c:v>
                </c:pt>
                <c:pt idx="391">
                  <c:v>11.457286</c:v>
                </c:pt>
                <c:pt idx="392">
                  <c:v>11.155507</c:v>
                </c:pt>
                <c:pt idx="393">
                  <c:v>10.898612999999999</c:v>
                </c:pt>
                <c:pt idx="394">
                  <c:v>10.621702000000001</c:v>
                </c:pt>
                <c:pt idx="395">
                  <c:v>10.355254</c:v>
                </c:pt>
                <c:pt idx="396">
                  <c:v>10.224875000000001</c:v>
                </c:pt>
                <c:pt idx="397">
                  <c:v>9.9877853000000005</c:v>
                </c:pt>
                <c:pt idx="398">
                  <c:v>9.7930917999999991</c:v>
                </c:pt>
                <c:pt idx="399">
                  <c:v>9.6702069999999996</c:v>
                </c:pt>
                <c:pt idx="400">
                  <c:v>9.583724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FEC-4370-977F-3F7DD5AB4A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2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3317629046369205"/>
              <c:y val="0.917115777194517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9707250239404319"/>
          <c:y val="0.565741139547835"/>
          <c:w val="0.21524503757274241"/>
          <c:h val="0.2043476501523951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P3 (dBm),</a:t>
            </a:r>
            <a:r>
              <a:rPr lang="en-US" baseline="0"/>
              <a:t> </a:t>
            </a:r>
            <a:r>
              <a:rPr lang="en-US" sz="1000" b="1" i="0" u="none" strike="noStrike" baseline="0">
                <a:effectLst/>
              </a:rPr>
              <a:t> -15 dBm Input Power</a:t>
            </a:r>
            <a:endParaRPr lang="en-US"/>
          </a:p>
        </c:rich>
      </c:tx>
      <c:layout>
        <c:manualLayout>
          <c:xMode val="edge"/>
          <c:yMode val="edge"/>
          <c:x val="0.29644444444444445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177325539092608E-2"/>
          <c:y val="9.1755765512099491E-2"/>
          <c:w val="0.87773633746585611"/>
          <c:h val="0.75586796442111415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IIP3_OIP3_3(best) PA Module'!$A$1</c:f>
              <c:strCache>
                <c:ptCount val="1"/>
                <c:pt idx="0">
                  <c:v>5V/5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IP3_OIP3_3(best) PA Module'!$A$5:$A$405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IP3_OIP3_3(best) PA Module'!$E$5:$E$405</c:f>
              <c:numCache>
                <c:formatCode>General</c:formatCode>
                <c:ptCount val="401"/>
                <c:pt idx="0">
                  <c:v>-35.369529999999997</c:v>
                </c:pt>
                <c:pt idx="1">
                  <c:v>-26.254942</c:v>
                </c:pt>
                <c:pt idx="2">
                  <c:v>-16.185759000000001</c:v>
                </c:pt>
                <c:pt idx="3">
                  <c:v>-5.344398</c:v>
                </c:pt>
                <c:pt idx="4">
                  <c:v>-9.3297406999999999E-2</c:v>
                </c:pt>
                <c:pt idx="5">
                  <c:v>2.7409924999999999</c:v>
                </c:pt>
                <c:pt idx="6">
                  <c:v>4.0314198000000001</c:v>
                </c:pt>
                <c:pt idx="7">
                  <c:v>4.4174255999999996</c:v>
                </c:pt>
                <c:pt idx="8">
                  <c:v>4.1992282999999997</c:v>
                </c:pt>
                <c:pt idx="9">
                  <c:v>3.7690457999999998</c:v>
                </c:pt>
                <c:pt idx="10">
                  <c:v>4.0762752999999998</c:v>
                </c:pt>
                <c:pt idx="11">
                  <c:v>5.2640289999999998</c:v>
                </c:pt>
                <c:pt idx="12">
                  <c:v>6.9162197000000001</c:v>
                </c:pt>
                <c:pt idx="13">
                  <c:v>8.8797969999999999</c:v>
                </c:pt>
                <c:pt idx="14">
                  <c:v>11.003228999999999</c:v>
                </c:pt>
                <c:pt idx="15">
                  <c:v>13.074869</c:v>
                </c:pt>
                <c:pt idx="16">
                  <c:v>14.868641</c:v>
                </c:pt>
                <c:pt idx="17">
                  <c:v>16.296364000000001</c:v>
                </c:pt>
                <c:pt idx="18">
                  <c:v>17.409931</c:v>
                </c:pt>
                <c:pt idx="19">
                  <c:v>18.326218000000001</c:v>
                </c:pt>
                <c:pt idx="20">
                  <c:v>19.138718000000001</c:v>
                </c:pt>
                <c:pt idx="21">
                  <c:v>19.862445999999998</c:v>
                </c:pt>
                <c:pt idx="22">
                  <c:v>20.525241999999999</c:v>
                </c:pt>
                <c:pt idx="23">
                  <c:v>21.058464000000001</c:v>
                </c:pt>
                <c:pt idx="24">
                  <c:v>21.473267</c:v>
                </c:pt>
                <c:pt idx="25">
                  <c:v>21.737439999999999</c:v>
                </c:pt>
                <c:pt idx="26">
                  <c:v>21.927513000000001</c:v>
                </c:pt>
                <c:pt idx="27">
                  <c:v>22.030930000000001</c:v>
                </c:pt>
                <c:pt idx="28">
                  <c:v>22.114124</c:v>
                </c:pt>
                <c:pt idx="29">
                  <c:v>22.149784</c:v>
                </c:pt>
                <c:pt idx="30">
                  <c:v>22.173756000000001</c:v>
                </c:pt>
                <c:pt idx="31">
                  <c:v>22.1737</c:v>
                </c:pt>
                <c:pt idx="32">
                  <c:v>22.174420999999999</c:v>
                </c:pt>
                <c:pt idx="33">
                  <c:v>22.161766</c:v>
                </c:pt>
                <c:pt idx="34">
                  <c:v>22.161155999999998</c:v>
                </c:pt>
                <c:pt idx="35">
                  <c:v>22.182817</c:v>
                </c:pt>
                <c:pt idx="36">
                  <c:v>22.206446</c:v>
                </c:pt>
                <c:pt idx="37">
                  <c:v>22.237857999999999</c:v>
                </c:pt>
                <c:pt idx="38">
                  <c:v>22.280085</c:v>
                </c:pt>
                <c:pt idx="39">
                  <c:v>22.282454000000001</c:v>
                </c:pt>
                <c:pt idx="40">
                  <c:v>22.266451</c:v>
                </c:pt>
                <c:pt idx="41">
                  <c:v>22.243732000000001</c:v>
                </c:pt>
                <c:pt idx="42">
                  <c:v>22.229379999999999</c:v>
                </c:pt>
                <c:pt idx="43">
                  <c:v>22.190918</c:v>
                </c:pt>
                <c:pt idx="44">
                  <c:v>22.157851999999998</c:v>
                </c:pt>
                <c:pt idx="45">
                  <c:v>22.141601999999999</c:v>
                </c:pt>
                <c:pt idx="46">
                  <c:v>22.126303</c:v>
                </c:pt>
                <c:pt idx="47">
                  <c:v>22.066965</c:v>
                </c:pt>
                <c:pt idx="48">
                  <c:v>22.001480000000001</c:v>
                </c:pt>
                <c:pt idx="49">
                  <c:v>21.933579999999999</c:v>
                </c:pt>
                <c:pt idx="50">
                  <c:v>21.906504000000002</c:v>
                </c:pt>
                <c:pt idx="51">
                  <c:v>21.858191999999999</c:v>
                </c:pt>
                <c:pt idx="52">
                  <c:v>21.827114000000002</c:v>
                </c:pt>
                <c:pt idx="53">
                  <c:v>21.813321999999999</c:v>
                </c:pt>
                <c:pt idx="54">
                  <c:v>21.824507000000001</c:v>
                </c:pt>
                <c:pt idx="55">
                  <c:v>21.782906000000001</c:v>
                </c:pt>
                <c:pt idx="56">
                  <c:v>21.757878999999999</c:v>
                </c:pt>
                <c:pt idx="57">
                  <c:v>21.76465</c:v>
                </c:pt>
                <c:pt idx="58">
                  <c:v>21.777667999999998</c:v>
                </c:pt>
                <c:pt idx="59">
                  <c:v>21.770796000000001</c:v>
                </c:pt>
                <c:pt idx="60">
                  <c:v>21.747558999999999</c:v>
                </c:pt>
                <c:pt idx="61">
                  <c:v>21.754721</c:v>
                </c:pt>
                <c:pt idx="62">
                  <c:v>21.739457999999999</c:v>
                </c:pt>
                <c:pt idx="63">
                  <c:v>21.716947999999999</c:v>
                </c:pt>
                <c:pt idx="64">
                  <c:v>21.690246999999999</c:v>
                </c:pt>
                <c:pt idx="65">
                  <c:v>21.688938</c:v>
                </c:pt>
                <c:pt idx="66">
                  <c:v>21.678554999999999</c:v>
                </c:pt>
                <c:pt idx="67">
                  <c:v>21.639498</c:v>
                </c:pt>
                <c:pt idx="68">
                  <c:v>21.596730999999998</c:v>
                </c:pt>
                <c:pt idx="69">
                  <c:v>21.559618</c:v>
                </c:pt>
                <c:pt idx="70">
                  <c:v>21.522265999999998</c:v>
                </c:pt>
                <c:pt idx="71">
                  <c:v>21.458639000000002</c:v>
                </c:pt>
                <c:pt idx="72">
                  <c:v>21.423484999999999</c:v>
                </c:pt>
                <c:pt idx="73">
                  <c:v>21.390936</c:v>
                </c:pt>
                <c:pt idx="74">
                  <c:v>21.384335</c:v>
                </c:pt>
                <c:pt idx="75">
                  <c:v>21.359228000000002</c:v>
                </c:pt>
                <c:pt idx="76">
                  <c:v>21.38063</c:v>
                </c:pt>
                <c:pt idx="77">
                  <c:v>21.371759000000001</c:v>
                </c:pt>
                <c:pt idx="78">
                  <c:v>21.375820000000001</c:v>
                </c:pt>
                <c:pt idx="79">
                  <c:v>21.345198</c:v>
                </c:pt>
                <c:pt idx="80">
                  <c:v>21.340966999999999</c:v>
                </c:pt>
                <c:pt idx="81">
                  <c:v>21.292729999999999</c:v>
                </c:pt>
                <c:pt idx="82">
                  <c:v>21.287804000000001</c:v>
                </c:pt>
                <c:pt idx="83">
                  <c:v>21.277190999999998</c:v>
                </c:pt>
                <c:pt idx="84">
                  <c:v>21.282446</c:v>
                </c:pt>
                <c:pt idx="85">
                  <c:v>21.275499</c:v>
                </c:pt>
                <c:pt idx="86">
                  <c:v>21.265540999999999</c:v>
                </c:pt>
                <c:pt idx="87">
                  <c:v>21.237241999999998</c:v>
                </c:pt>
                <c:pt idx="88">
                  <c:v>21.188448000000001</c:v>
                </c:pt>
                <c:pt idx="89">
                  <c:v>21.157198000000001</c:v>
                </c:pt>
                <c:pt idx="90">
                  <c:v>21.125050999999999</c:v>
                </c:pt>
                <c:pt idx="91">
                  <c:v>21.097270999999999</c:v>
                </c:pt>
                <c:pt idx="92">
                  <c:v>21.093491</c:v>
                </c:pt>
                <c:pt idx="93">
                  <c:v>21.106632000000001</c:v>
                </c:pt>
                <c:pt idx="94">
                  <c:v>21.096316999999999</c:v>
                </c:pt>
                <c:pt idx="95">
                  <c:v>21.091346999999999</c:v>
                </c:pt>
                <c:pt idx="96">
                  <c:v>21.112476000000001</c:v>
                </c:pt>
                <c:pt idx="97">
                  <c:v>21.132045999999999</c:v>
                </c:pt>
                <c:pt idx="98">
                  <c:v>21.140038000000001</c:v>
                </c:pt>
                <c:pt idx="99">
                  <c:v>21.163191000000001</c:v>
                </c:pt>
                <c:pt idx="100">
                  <c:v>21.185389000000001</c:v>
                </c:pt>
                <c:pt idx="101">
                  <c:v>21.178684000000001</c:v>
                </c:pt>
                <c:pt idx="102">
                  <c:v>21.180617999999999</c:v>
                </c:pt>
                <c:pt idx="103">
                  <c:v>21.174147000000001</c:v>
                </c:pt>
                <c:pt idx="104">
                  <c:v>21.164487999999999</c:v>
                </c:pt>
                <c:pt idx="105">
                  <c:v>21.135674000000002</c:v>
                </c:pt>
                <c:pt idx="106">
                  <c:v>21.138798000000001</c:v>
                </c:pt>
                <c:pt idx="107">
                  <c:v>21.106770999999998</c:v>
                </c:pt>
                <c:pt idx="108">
                  <c:v>21.076703999999999</c:v>
                </c:pt>
                <c:pt idx="109">
                  <c:v>21.064173</c:v>
                </c:pt>
                <c:pt idx="110">
                  <c:v>21.047446999999998</c:v>
                </c:pt>
                <c:pt idx="111">
                  <c:v>21.017506000000001</c:v>
                </c:pt>
                <c:pt idx="112">
                  <c:v>21.008396000000001</c:v>
                </c:pt>
                <c:pt idx="113">
                  <c:v>21.000730999999998</c:v>
                </c:pt>
                <c:pt idx="114">
                  <c:v>20.982489000000001</c:v>
                </c:pt>
                <c:pt idx="115">
                  <c:v>20.986098999999999</c:v>
                </c:pt>
                <c:pt idx="116">
                  <c:v>20.999575</c:v>
                </c:pt>
                <c:pt idx="117">
                  <c:v>21.002438999999999</c:v>
                </c:pt>
                <c:pt idx="118">
                  <c:v>20.999134000000002</c:v>
                </c:pt>
                <c:pt idx="119">
                  <c:v>21.022082999999999</c:v>
                </c:pt>
                <c:pt idx="120">
                  <c:v>21.019749000000001</c:v>
                </c:pt>
                <c:pt idx="121">
                  <c:v>21.018439999999998</c:v>
                </c:pt>
                <c:pt idx="122">
                  <c:v>21.033408999999999</c:v>
                </c:pt>
                <c:pt idx="123">
                  <c:v>21.044640999999999</c:v>
                </c:pt>
                <c:pt idx="124">
                  <c:v>21.024805000000001</c:v>
                </c:pt>
                <c:pt idx="125">
                  <c:v>20.994814000000002</c:v>
                </c:pt>
                <c:pt idx="126">
                  <c:v>20.968451000000002</c:v>
                </c:pt>
                <c:pt idx="127">
                  <c:v>20.91198</c:v>
                </c:pt>
                <c:pt idx="128">
                  <c:v>20.896197999999998</c:v>
                </c:pt>
                <c:pt idx="129">
                  <c:v>20.871697999999999</c:v>
                </c:pt>
                <c:pt idx="130">
                  <c:v>20.859659000000001</c:v>
                </c:pt>
                <c:pt idx="131">
                  <c:v>20.814624999999999</c:v>
                </c:pt>
                <c:pt idx="132">
                  <c:v>20.780788000000001</c:v>
                </c:pt>
                <c:pt idx="133">
                  <c:v>20.714835999999998</c:v>
                </c:pt>
                <c:pt idx="134">
                  <c:v>20.652557000000002</c:v>
                </c:pt>
                <c:pt idx="135">
                  <c:v>20.607937</c:v>
                </c:pt>
                <c:pt idx="136">
                  <c:v>20.584188000000001</c:v>
                </c:pt>
                <c:pt idx="137">
                  <c:v>20.565937000000002</c:v>
                </c:pt>
                <c:pt idx="138">
                  <c:v>20.557755</c:v>
                </c:pt>
                <c:pt idx="139">
                  <c:v>20.565086000000001</c:v>
                </c:pt>
                <c:pt idx="140">
                  <c:v>20.568000999999999</c:v>
                </c:pt>
                <c:pt idx="141">
                  <c:v>20.575226000000001</c:v>
                </c:pt>
                <c:pt idx="142">
                  <c:v>20.542422999999999</c:v>
                </c:pt>
                <c:pt idx="143">
                  <c:v>20.544374000000001</c:v>
                </c:pt>
                <c:pt idx="144">
                  <c:v>20.524576</c:v>
                </c:pt>
                <c:pt idx="145">
                  <c:v>20.506444999999999</c:v>
                </c:pt>
                <c:pt idx="146">
                  <c:v>20.491811999999999</c:v>
                </c:pt>
                <c:pt idx="147">
                  <c:v>20.540232</c:v>
                </c:pt>
                <c:pt idx="148">
                  <c:v>20.555222000000001</c:v>
                </c:pt>
                <c:pt idx="149">
                  <c:v>20.605415000000001</c:v>
                </c:pt>
                <c:pt idx="150">
                  <c:v>20.663226999999999</c:v>
                </c:pt>
                <c:pt idx="151">
                  <c:v>20.732064999999999</c:v>
                </c:pt>
                <c:pt idx="152">
                  <c:v>20.759550000000001</c:v>
                </c:pt>
                <c:pt idx="153">
                  <c:v>20.765035999999998</c:v>
                </c:pt>
                <c:pt idx="154">
                  <c:v>20.787614999999999</c:v>
                </c:pt>
                <c:pt idx="155">
                  <c:v>20.832816999999999</c:v>
                </c:pt>
                <c:pt idx="156">
                  <c:v>20.845611999999999</c:v>
                </c:pt>
                <c:pt idx="157">
                  <c:v>20.887287000000001</c:v>
                </c:pt>
                <c:pt idx="158">
                  <c:v>20.968958000000001</c:v>
                </c:pt>
                <c:pt idx="159">
                  <c:v>21.032095000000002</c:v>
                </c:pt>
                <c:pt idx="160">
                  <c:v>21.056775999999999</c:v>
                </c:pt>
                <c:pt idx="161">
                  <c:v>21.074707</c:v>
                </c:pt>
                <c:pt idx="162">
                  <c:v>21.088808</c:v>
                </c:pt>
                <c:pt idx="163">
                  <c:v>21.130842000000001</c:v>
                </c:pt>
                <c:pt idx="164">
                  <c:v>21.135382</c:v>
                </c:pt>
                <c:pt idx="165">
                  <c:v>21.062923000000001</c:v>
                </c:pt>
                <c:pt idx="166">
                  <c:v>21.052187</c:v>
                </c:pt>
                <c:pt idx="167">
                  <c:v>21.032406000000002</c:v>
                </c:pt>
                <c:pt idx="168">
                  <c:v>20.943691000000001</c:v>
                </c:pt>
                <c:pt idx="169">
                  <c:v>20.901178000000002</c:v>
                </c:pt>
                <c:pt idx="170">
                  <c:v>20.935092999999998</c:v>
                </c:pt>
                <c:pt idx="171">
                  <c:v>20.918206999999999</c:v>
                </c:pt>
                <c:pt idx="172">
                  <c:v>20.891971999999999</c:v>
                </c:pt>
                <c:pt idx="173">
                  <c:v>20.889578</c:v>
                </c:pt>
                <c:pt idx="174">
                  <c:v>20.841290999999998</c:v>
                </c:pt>
                <c:pt idx="175">
                  <c:v>20.769656999999999</c:v>
                </c:pt>
                <c:pt idx="176">
                  <c:v>20.710514</c:v>
                </c:pt>
                <c:pt idx="177">
                  <c:v>20.663843</c:v>
                </c:pt>
                <c:pt idx="178">
                  <c:v>20.620961999999999</c:v>
                </c:pt>
                <c:pt idx="179">
                  <c:v>20.624822999999999</c:v>
                </c:pt>
                <c:pt idx="180">
                  <c:v>20.642897000000001</c:v>
                </c:pt>
                <c:pt idx="181">
                  <c:v>20.627558000000001</c:v>
                </c:pt>
                <c:pt idx="182">
                  <c:v>20.636793000000001</c:v>
                </c:pt>
                <c:pt idx="183">
                  <c:v>20.607158999999999</c:v>
                </c:pt>
                <c:pt idx="184">
                  <c:v>20.564637999999999</c:v>
                </c:pt>
                <c:pt idx="185">
                  <c:v>20.500433000000001</c:v>
                </c:pt>
                <c:pt idx="186">
                  <c:v>20.442862999999999</c:v>
                </c:pt>
                <c:pt idx="187">
                  <c:v>20.377094</c:v>
                </c:pt>
                <c:pt idx="188">
                  <c:v>20.352329000000001</c:v>
                </c:pt>
                <c:pt idx="189">
                  <c:v>20.291864</c:v>
                </c:pt>
                <c:pt idx="190">
                  <c:v>20.253461999999999</c:v>
                </c:pt>
                <c:pt idx="191">
                  <c:v>20.210395999999999</c:v>
                </c:pt>
                <c:pt idx="192">
                  <c:v>20.14838</c:v>
                </c:pt>
                <c:pt idx="193">
                  <c:v>20.078185999999999</c:v>
                </c:pt>
                <c:pt idx="194">
                  <c:v>19.999165000000001</c:v>
                </c:pt>
                <c:pt idx="195">
                  <c:v>19.944372000000001</c:v>
                </c:pt>
                <c:pt idx="196">
                  <c:v>19.930831999999999</c:v>
                </c:pt>
                <c:pt idx="197">
                  <c:v>19.919865000000001</c:v>
                </c:pt>
                <c:pt idx="198">
                  <c:v>19.902802999999999</c:v>
                </c:pt>
                <c:pt idx="199">
                  <c:v>19.907024</c:v>
                </c:pt>
                <c:pt idx="200">
                  <c:v>19.905297999999998</c:v>
                </c:pt>
                <c:pt idx="201">
                  <c:v>19.867863</c:v>
                </c:pt>
                <c:pt idx="202">
                  <c:v>19.843716000000001</c:v>
                </c:pt>
                <c:pt idx="203">
                  <c:v>19.849139999999998</c:v>
                </c:pt>
                <c:pt idx="204">
                  <c:v>19.834537999999998</c:v>
                </c:pt>
                <c:pt idx="205">
                  <c:v>19.850534</c:v>
                </c:pt>
                <c:pt idx="206">
                  <c:v>19.882135000000002</c:v>
                </c:pt>
                <c:pt idx="207">
                  <c:v>19.871182999999998</c:v>
                </c:pt>
                <c:pt idx="208">
                  <c:v>19.845675</c:v>
                </c:pt>
                <c:pt idx="209">
                  <c:v>19.870241</c:v>
                </c:pt>
                <c:pt idx="210">
                  <c:v>19.847632999999998</c:v>
                </c:pt>
                <c:pt idx="211">
                  <c:v>19.840575999999999</c:v>
                </c:pt>
                <c:pt idx="212">
                  <c:v>19.836027000000001</c:v>
                </c:pt>
                <c:pt idx="213">
                  <c:v>19.842960000000001</c:v>
                </c:pt>
                <c:pt idx="214">
                  <c:v>19.832321</c:v>
                </c:pt>
                <c:pt idx="215">
                  <c:v>19.799510999999999</c:v>
                </c:pt>
                <c:pt idx="216">
                  <c:v>19.775213000000001</c:v>
                </c:pt>
                <c:pt idx="217">
                  <c:v>19.774958000000002</c:v>
                </c:pt>
                <c:pt idx="218">
                  <c:v>19.761745000000001</c:v>
                </c:pt>
                <c:pt idx="219">
                  <c:v>19.755991000000002</c:v>
                </c:pt>
                <c:pt idx="220">
                  <c:v>19.794733000000001</c:v>
                </c:pt>
                <c:pt idx="221">
                  <c:v>19.803519999999999</c:v>
                </c:pt>
                <c:pt idx="222">
                  <c:v>19.822651</c:v>
                </c:pt>
                <c:pt idx="223">
                  <c:v>19.844486</c:v>
                </c:pt>
                <c:pt idx="224">
                  <c:v>19.856642000000001</c:v>
                </c:pt>
                <c:pt idx="225">
                  <c:v>19.848433</c:v>
                </c:pt>
                <c:pt idx="226">
                  <c:v>19.861549</c:v>
                </c:pt>
                <c:pt idx="227">
                  <c:v>19.878605</c:v>
                </c:pt>
                <c:pt idx="228">
                  <c:v>19.894251000000001</c:v>
                </c:pt>
                <c:pt idx="229">
                  <c:v>19.860579999999999</c:v>
                </c:pt>
                <c:pt idx="230">
                  <c:v>19.878896999999998</c:v>
                </c:pt>
                <c:pt idx="231">
                  <c:v>19.853995999999999</c:v>
                </c:pt>
                <c:pt idx="232">
                  <c:v>19.841532000000001</c:v>
                </c:pt>
                <c:pt idx="233">
                  <c:v>19.796505</c:v>
                </c:pt>
                <c:pt idx="234">
                  <c:v>19.779209000000002</c:v>
                </c:pt>
                <c:pt idx="235">
                  <c:v>19.703688</c:v>
                </c:pt>
                <c:pt idx="236">
                  <c:v>19.681526000000002</c:v>
                </c:pt>
                <c:pt idx="237">
                  <c:v>19.622145</c:v>
                </c:pt>
                <c:pt idx="238">
                  <c:v>19.604105000000001</c:v>
                </c:pt>
                <c:pt idx="239">
                  <c:v>19.574814</c:v>
                </c:pt>
                <c:pt idx="240">
                  <c:v>19.572918000000001</c:v>
                </c:pt>
                <c:pt idx="241">
                  <c:v>19.560886</c:v>
                </c:pt>
                <c:pt idx="242">
                  <c:v>19.540956000000001</c:v>
                </c:pt>
                <c:pt idx="243">
                  <c:v>19.524239000000001</c:v>
                </c:pt>
                <c:pt idx="244">
                  <c:v>19.536708999999998</c:v>
                </c:pt>
                <c:pt idx="245">
                  <c:v>19.502289000000001</c:v>
                </c:pt>
                <c:pt idx="246">
                  <c:v>19.474419000000001</c:v>
                </c:pt>
                <c:pt idx="247">
                  <c:v>19.431759</c:v>
                </c:pt>
                <c:pt idx="248">
                  <c:v>19.336199000000001</c:v>
                </c:pt>
                <c:pt idx="249">
                  <c:v>19.24896</c:v>
                </c:pt>
                <c:pt idx="250">
                  <c:v>19.157219000000001</c:v>
                </c:pt>
                <c:pt idx="251">
                  <c:v>19.025770000000001</c:v>
                </c:pt>
                <c:pt idx="252">
                  <c:v>18.900572</c:v>
                </c:pt>
                <c:pt idx="253">
                  <c:v>18.847763</c:v>
                </c:pt>
                <c:pt idx="254">
                  <c:v>18.712032000000001</c:v>
                </c:pt>
                <c:pt idx="255">
                  <c:v>18.678395999999999</c:v>
                </c:pt>
                <c:pt idx="256">
                  <c:v>18.610958</c:v>
                </c:pt>
                <c:pt idx="257">
                  <c:v>18.566217000000002</c:v>
                </c:pt>
                <c:pt idx="258">
                  <c:v>18.460495000000002</c:v>
                </c:pt>
                <c:pt idx="259">
                  <c:v>18.427149</c:v>
                </c:pt>
                <c:pt idx="260">
                  <c:v>18.306011000000002</c:v>
                </c:pt>
                <c:pt idx="261">
                  <c:v>18.212923</c:v>
                </c:pt>
                <c:pt idx="262">
                  <c:v>18.092247</c:v>
                </c:pt>
                <c:pt idx="263">
                  <c:v>17.996314999999999</c:v>
                </c:pt>
                <c:pt idx="264">
                  <c:v>17.816832000000002</c:v>
                </c:pt>
                <c:pt idx="265">
                  <c:v>17.625919</c:v>
                </c:pt>
                <c:pt idx="266">
                  <c:v>17.447393000000002</c:v>
                </c:pt>
                <c:pt idx="267">
                  <c:v>17.300747000000001</c:v>
                </c:pt>
                <c:pt idx="268">
                  <c:v>17.135372</c:v>
                </c:pt>
                <c:pt idx="269">
                  <c:v>16.976517000000001</c:v>
                </c:pt>
                <c:pt idx="270">
                  <c:v>16.804131999999999</c:v>
                </c:pt>
                <c:pt idx="271">
                  <c:v>16.696269999999998</c:v>
                </c:pt>
                <c:pt idx="272">
                  <c:v>16.584499000000001</c:v>
                </c:pt>
                <c:pt idx="273">
                  <c:v>16.459118</c:v>
                </c:pt>
                <c:pt idx="274">
                  <c:v>16.404575000000001</c:v>
                </c:pt>
                <c:pt idx="275">
                  <c:v>16.500475000000002</c:v>
                </c:pt>
                <c:pt idx="276">
                  <c:v>16.526335</c:v>
                </c:pt>
                <c:pt idx="277">
                  <c:v>16.605596999999999</c:v>
                </c:pt>
                <c:pt idx="278">
                  <c:v>16.631065</c:v>
                </c:pt>
                <c:pt idx="279">
                  <c:v>16.774501999999998</c:v>
                </c:pt>
                <c:pt idx="280">
                  <c:v>16.831313999999999</c:v>
                </c:pt>
                <c:pt idx="281">
                  <c:v>16.884232999999998</c:v>
                </c:pt>
                <c:pt idx="282">
                  <c:v>16.868679</c:v>
                </c:pt>
                <c:pt idx="283">
                  <c:v>16.950844</c:v>
                </c:pt>
                <c:pt idx="284">
                  <c:v>16.869049</c:v>
                </c:pt>
                <c:pt idx="285">
                  <c:v>16.741665000000001</c:v>
                </c:pt>
                <c:pt idx="286">
                  <c:v>16.541176</c:v>
                </c:pt>
                <c:pt idx="287">
                  <c:v>16.393597</c:v>
                </c:pt>
                <c:pt idx="288">
                  <c:v>16.215706000000001</c:v>
                </c:pt>
                <c:pt idx="289">
                  <c:v>16.059432999999999</c:v>
                </c:pt>
                <c:pt idx="290">
                  <c:v>15.867362</c:v>
                </c:pt>
                <c:pt idx="291">
                  <c:v>15.819156</c:v>
                </c:pt>
                <c:pt idx="292">
                  <c:v>15.718553</c:v>
                </c:pt>
                <c:pt idx="293">
                  <c:v>15.585405</c:v>
                </c:pt>
                <c:pt idx="294">
                  <c:v>15.507356</c:v>
                </c:pt>
                <c:pt idx="295">
                  <c:v>15.572419</c:v>
                </c:pt>
                <c:pt idx="296">
                  <c:v>15.619332999999999</c:v>
                </c:pt>
                <c:pt idx="297">
                  <c:v>15.708731999999999</c:v>
                </c:pt>
                <c:pt idx="298">
                  <c:v>15.802049999999999</c:v>
                </c:pt>
                <c:pt idx="299">
                  <c:v>15.961273</c:v>
                </c:pt>
                <c:pt idx="300">
                  <c:v>16.097055000000001</c:v>
                </c:pt>
                <c:pt idx="301">
                  <c:v>16.214962</c:v>
                </c:pt>
                <c:pt idx="302">
                  <c:v>16.259653</c:v>
                </c:pt>
                <c:pt idx="303">
                  <c:v>16.362217000000001</c:v>
                </c:pt>
                <c:pt idx="304">
                  <c:v>16.383648000000001</c:v>
                </c:pt>
                <c:pt idx="305">
                  <c:v>16.301394999999999</c:v>
                </c:pt>
                <c:pt idx="306">
                  <c:v>16.168576999999999</c:v>
                </c:pt>
                <c:pt idx="307">
                  <c:v>16.10614</c:v>
                </c:pt>
                <c:pt idx="308">
                  <c:v>16.017596999999999</c:v>
                </c:pt>
                <c:pt idx="309">
                  <c:v>15.874109000000001</c:v>
                </c:pt>
                <c:pt idx="310">
                  <c:v>15.696146000000001</c:v>
                </c:pt>
                <c:pt idx="311">
                  <c:v>15.562449000000001</c:v>
                </c:pt>
                <c:pt idx="312">
                  <c:v>15.416846</c:v>
                </c:pt>
                <c:pt idx="313">
                  <c:v>15.227449</c:v>
                </c:pt>
                <c:pt idx="314">
                  <c:v>15.019318</c:v>
                </c:pt>
                <c:pt idx="315">
                  <c:v>14.909248</c:v>
                </c:pt>
                <c:pt idx="316">
                  <c:v>14.798859</c:v>
                </c:pt>
                <c:pt idx="317">
                  <c:v>14.637256000000001</c:v>
                </c:pt>
                <c:pt idx="318">
                  <c:v>14.470654</c:v>
                </c:pt>
                <c:pt idx="319">
                  <c:v>14.363038</c:v>
                </c:pt>
                <c:pt idx="320">
                  <c:v>14.353593</c:v>
                </c:pt>
                <c:pt idx="321">
                  <c:v>14.235938000000001</c:v>
                </c:pt>
                <c:pt idx="322">
                  <c:v>14.120183000000001</c:v>
                </c:pt>
                <c:pt idx="323">
                  <c:v>14.103289</c:v>
                </c:pt>
                <c:pt idx="324">
                  <c:v>14.163167</c:v>
                </c:pt>
                <c:pt idx="325">
                  <c:v>14.036473000000001</c:v>
                </c:pt>
                <c:pt idx="326">
                  <c:v>13.932755</c:v>
                </c:pt>
                <c:pt idx="327">
                  <c:v>13.909534000000001</c:v>
                </c:pt>
                <c:pt idx="328">
                  <c:v>13.90443</c:v>
                </c:pt>
                <c:pt idx="329">
                  <c:v>13.743176</c:v>
                </c:pt>
                <c:pt idx="330">
                  <c:v>13.5467</c:v>
                </c:pt>
                <c:pt idx="331">
                  <c:v>13.45012</c:v>
                </c:pt>
                <c:pt idx="332">
                  <c:v>13.325918</c:v>
                </c:pt>
                <c:pt idx="333">
                  <c:v>13.012084</c:v>
                </c:pt>
                <c:pt idx="334">
                  <c:v>12.657356</c:v>
                </c:pt>
                <c:pt idx="335">
                  <c:v>12.457466</c:v>
                </c:pt>
                <c:pt idx="336">
                  <c:v>12.252181999999999</c:v>
                </c:pt>
                <c:pt idx="337">
                  <c:v>11.93017</c:v>
                </c:pt>
                <c:pt idx="338">
                  <c:v>11.666366</c:v>
                </c:pt>
                <c:pt idx="339">
                  <c:v>11.578267</c:v>
                </c:pt>
                <c:pt idx="340">
                  <c:v>11.449093</c:v>
                </c:pt>
                <c:pt idx="341">
                  <c:v>11.292820000000001</c:v>
                </c:pt>
                <c:pt idx="342">
                  <c:v>11.216066</c:v>
                </c:pt>
                <c:pt idx="343">
                  <c:v>11.225069</c:v>
                </c:pt>
                <c:pt idx="344">
                  <c:v>11.292581</c:v>
                </c:pt>
                <c:pt idx="345">
                  <c:v>11.319610000000001</c:v>
                </c:pt>
                <c:pt idx="346">
                  <c:v>11.367347000000001</c:v>
                </c:pt>
                <c:pt idx="347">
                  <c:v>11.505497999999999</c:v>
                </c:pt>
                <c:pt idx="348">
                  <c:v>11.586207999999999</c:v>
                </c:pt>
                <c:pt idx="349">
                  <c:v>11.556979999999999</c:v>
                </c:pt>
                <c:pt idx="350">
                  <c:v>11.567669</c:v>
                </c:pt>
                <c:pt idx="351">
                  <c:v>11.527207000000001</c:v>
                </c:pt>
                <c:pt idx="352">
                  <c:v>11.397923</c:v>
                </c:pt>
                <c:pt idx="353">
                  <c:v>11.213126000000001</c:v>
                </c:pt>
                <c:pt idx="354">
                  <c:v>11.08705</c:v>
                </c:pt>
                <c:pt idx="355">
                  <c:v>10.895726</c:v>
                </c:pt>
                <c:pt idx="356">
                  <c:v>10.662689</c:v>
                </c:pt>
                <c:pt idx="357">
                  <c:v>10.406079</c:v>
                </c:pt>
                <c:pt idx="358">
                  <c:v>10.303713</c:v>
                </c:pt>
                <c:pt idx="359">
                  <c:v>10.106608</c:v>
                </c:pt>
                <c:pt idx="360">
                  <c:v>9.8582143999999996</c:v>
                </c:pt>
                <c:pt idx="361">
                  <c:v>9.7301397000000005</c:v>
                </c:pt>
                <c:pt idx="362">
                  <c:v>9.6271647999999992</c:v>
                </c:pt>
                <c:pt idx="363">
                  <c:v>9.4435196000000001</c:v>
                </c:pt>
                <c:pt idx="364">
                  <c:v>9.2711963999999991</c:v>
                </c:pt>
                <c:pt idx="365">
                  <c:v>9.2579145</c:v>
                </c:pt>
                <c:pt idx="366">
                  <c:v>9.2066649999999992</c:v>
                </c:pt>
                <c:pt idx="367">
                  <c:v>9.1448069000000007</c:v>
                </c:pt>
                <c:pt idx="368">
                  <c:v>9.0939397999999994</c:v>
                </c:pt>
                <c:pt idx="369">
                  <c:v>9.0473727999999998</c:v>
                </c:pt>
                <c:pt idx="370">
                  <c:v>8.9376754999999992</c:v>
                </c:pt>
                <c:pt idx="371">
                  <c:v>8.8001547000000002</c:v>
                </c:pt>
                <c:pt idx="372">
                  <c:v>8.6724110000000003</c:v>
                </c:pt>
                <c:pt idx="373">
                  <c:v>8.4858074000000006</c:v>
                </c:pt>
                <c:pt idx="374">
                  <c:v>8.3318186000000001</c:v>
                </c:pt>
                <c:pt idx="375">
                  <c:v>8.1074056999999993</c:v>
                </c:pt>
                <c:pt idx="376">
                  <c:v>7.8959308000000004</c:v>
                </c:pt>
                <c:pt idx="377">
                  <c:v>7.6669663999999997</c:v>
                </c:pt>
                <c:pt idx="378">
                  <c:v>7.4663681999999998</c:v>
                </c:pt>
                <c:pt idx="379">
                  <c:v>7.2196822000000003</c:v>
                </c:pt>
                <c:pt idx="380">
                  <c:v>7.0049849000000002</c:v>
                </c:pt>
                <c:pt idx="381">
                  <c:v>6.7944117000000004</c:v>
                </c:pt>
                <c:pt idx="382">
                  <c:v>6.6394639</c:v>
                </c:pt>
                <c:pt idx="383">
                  <c:v>6.4682550000000001</c:v>
                </c:pt>
                <c:pt idx="384">
                  <c:v>6.3489760999999998</c:v>
                </c:pt>
                <c:pt idx="385">
                  <c:v>6.2131815000000001</c:v>
                </c:pt>
                <c:pt idx="386">
                  <c:v>6.0515223000000002</c:v>
                </c:pt>
                <c:pt idx="387">
                  <c:v>5.8781333</c:v>
                </c:pt>
                <c:pt idx="388">
                  <c:v>5.7197585000000002</c:v>
                </c:pt>
                <c:pt idx="389">
                  <c:v>5.5631298999999999</c:v>
                </c:pt>
                <c:pt idx="390">
                  <c:v>5.4242086</c:v>
                </c:pt>
                <c:pt idx="391">
                  <c:v>5.3119717</c:v>
                </c:pt>
                <c:pt idx="392">
                  <c:v>5.1957269000000004</c:v>
                </c:pt>
                <c:pt idx="393">
                  <c:v>5.1166200999999996</c:v>
                </c:pt>
                <c:pt idx="394">
                  <c:v>4.9275660999999999</c:v>
                </c:pt>
                <c:pt idx="395">
                  <c:v>4.8105453999999996</c:v>
                </c:pt>
                <c:pt idx="396">
                  <c:v>4.6591411000000003</c:v>
                </c:pt>
                <c:pt idx="397">
                  <c:v>4.5462904000000002</c:v>
                </c:pt>
                <c:pt idx="398">
                  <c:v>4.2845320999999998</c:v>
                </c:pt>
                <c:pt idx="399">
                  <c:v>4.1082672999999996</c:v>
                </c:pt>
                <c:pt idx="400">
                  <c:v>3.928894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D7-434F-A6F9-1F3C65376044}"/>
            </c:ext>
          </c:extLst>
        </c:ser>
        <c:ser>
          <c:idx val="3"/>
          <c:order val="1"/>
          <c:tx>
            <c:strRef>
              <c:f>'IIP3_OIP3_3(best) PA Module'!$K$1</c:f>
              <c:strCache>
                <c:ptCount val="1"/>
                <c:pt idx="0">
                  <c:v>6V/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IP3_OIP3_3(best) PA Module'!$A$5:$A$405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IP3_OIP3_3(best) PA Module'!$N$5:$N$405</c:f>
              <c:numCache>
                <c:formatCode>General</c:formatCode>
                <c:ptCount val="401"/>
                <c:pt idx="0">
                  <c:v>-33.827950000000001</c:v>
                </c:pt>
                <c:pt idx="1">
                  <c:v>-24.123238000000001</c:v>
                </c:pt>
                <c:pt idx="2">
                  <c:v>-13.475379999999999</c:v>
                </c:pt>
                <c:pt idx="3">
                  <c:v>-2.0628940999999998</c:v>
                </c:pt>
                <c:pt idx="4">
                  <c:v>3.7599847</c:v>
                </c:pt>
                <c:pt idx="5">
                  <c:v>6.5751227999999999</c:v>
                </c:pt>
                <c:pt idx="6">
                  <c:v>7.8789334000000002</c:v>
                </c:pt>
                <c:pt idx="7">
                  <c:v>8.3169441000000006</c:v>
                </c:pt>
                <c:pt idx="8">
                  <c:v>8.1762791000000004</c:v>
                </c:pt>
                <c:pt idx="9">
                  <c:v>7.8192620000000002</c:v>
                </c:pt>
                <c:pt idx="10">
                  <c:v>8.1539555000000004</c:v>
                </c:pt>
                <c:pt idx="11">
                  <c:v>9.3041782000000008</c:v>
                </c:pt>
                <c:pt idx="12">
                  <c:v>10.871713</c:v>
                </c:pt>
                <c:pt idx="13">
                  <c:v>12.747354</c:v>
                </c:pt>
                <c:pt idx="14">
                  <c:v>14.786035</c:v>
                </c:pt>
                <c:pt idx="15">
                  <c:v>16.791998</c:v>
                </c:pt>
                <c:pt idx="16">
                  <c:v>18.536289</c:v>
                </c:pt>
                <c:pt idx="17">
                  <c:v>19.901764</c:v>
                </c:pt>
                <c:pt idx="18">
                  <c:v>20.914534</c:v>
                </c:pt>
                <c:pt idx="19">
                  <c:v>21.70439</c:v>
                </c:pt>
                <c:pt idx="20">
                  <c:v>22.391344</c:v>
                </c:pt>
                <c:pt idx="21">
                  <c:v>23.013674000000002</c:v>
                </c:pt>
                <c:pt idx="22">
                  <c:v>23.596422</c:v>
                </c:pt>
                <c:pt idx="23">
                  <c:v>24.085118999999999</c:v>
                </c:pt>
                <c:pt idx="24">
                  <c:v>24.471788</c:v>
                </c:pt>
                <c:pt idx="25">
                  <c:v>24.726948</c:v>
                </c:pt>
                <c:pt idx="26">
                  <c:v>24.908757999999999</c:v>
                </c:pt>
                <c:pt idx="27">
                  <c:v>25.023344000000002</c:v>
                </c:pt>
                <c:pt idx="28">
                  <c:v>25.102926</c:v>
                </c:pt>
                <c:pt idx="29">
                  <c:v>25.144881999999999</c:v>
                </c:pt>
                <c:pt idx="30">
                  <c:v>25.184166000000001</c:v>
                </c:pt>
                <c:pt idx="31">
                  <c:v>25.196898000000001</c:v>
                </c:pt>
                <c:pt idx="32">
                  <c:v>25.197230999999999</c:v>
                </c:pt>
                <c:pt idx="33">
                  <c:v>25.212700000000002</c:v>
                </c:pt>
                <c:pt idx="34">
                  <c:v>25.222984</c:v>
                </c:pt>
                <c:pt idx="35">
                  <c:v>25.241720000000001</c:v>
                </c:pt>
                <c:pt idx="36">
                  <c:v>25.278122</c:v>
                </c:pt>
                <c:pt idx="37">
                  <c:v>25.351700000000001</c:v>
                </c:pt>
                <c:pt idx="38">
                  <c:v>25.406974999999999</c:v>
                </c:pt>
                <c:pt idx="39">
                  <c:v>25.422117</c:v>
                </c:pt>
                <c:pt idx="40">
                  <c:v>25.430267000000001</c:v>
                </c:pt>
                <c:pt idx="41">
                  <c:v>25.420756999999998</c:v>
                </c:pt>
                <c:pt idx="42">
                  <c:v>25.389364</c:v>
                </c:pt>
                <c:pt idx="43">
                  <c:v>25.351851</c:v>
                </c:pt>
                <c:pt idx="44">
                  <c:v>25.327734</c:v>
                </c:pt>
                <c:pt idx="45">
                  <c:v>25.307175000000001</c:v>
                </c:pt>
                <c:pt idx="46">
                  <c:v>25.280355</c:v>
                </c:pt>
                <c:pt idx="47">
                  <c:v>25.230799000000001</c:v>
                </c:pt>
                <c:pt idx="48">
                  <c:v>25.154081000000001</c:v>
                </c:pt>
                <c:pt idx="49">
                  <c:v>25.075102000000001</c:v>
                </c:pt>
                <c:pt idx="50">
                  <c:v>25.040993</c:v>
                </c:pt>
                <c:pt idx="51">
                  <c:v>24.981370999999999</c:v>
                </c:pt>
                <c:pt idx="52">
                  <c:v>24.950302000000001</c:v>
                </c:pt>
                <c:pt idx="53">
                  <c:v>24.939575000000001</c:v>
                </c:pt>
                <c:pt idx="54">
                  <c:v>24.970043</c:v>
                </c:pt>
                <c:pt idx="55">
                  <c:v>24.98151</c:v>
                </c:pt>
                <c:pt idx="56">
                  <c:v>25.020793999999999</c:v>
                </c:pt>
                <c:pt idx="57">
                  <c:v>25.064122999999999</c:v>
                </c:pt>
                <c:pt idx="58">
                  <c:v>25.121592</c:v>
                </c:pt>
                <c:pt idx="59">
                  <c:v>25.138542000000001</c:v>
                </c:pt>
                <c:pt idx="60">
                  <c:v>25.111163999999999</c:v>
                </c:pt>
                <c:pt idx="61">
                  <c:v>25.113257999999998</c:v>
                </c:pt>
                <c:pt idx="62">
                  <c:v>25.084506999999999</c:v>
                </c:pt>
                <c:pt idx="63">
                  <c:v>25.046582999999998</c:v>
                </c:pt>
                <c:pt idx="64">
                  <c:v>24.996599</c:v>
                </c:pt>
                <c:pt idx="65">
                  <c:v>24.981885999999999</c:v>
                </c:pt>
                <c:pt idx="66">
                  <c:v>24.955183000000002</c:v>
                </c:pt>
                <c:pt idx="67">
                  <c:v>24.893497</c:v>
                </c:pt>
                <c:pt idx="68">
                  <c:v>24.849260000000001</c:v>
                </c:pt>
                <c:pt idx="69">
                  <c:v>24.812373999999998</c:v>
                </c:pt>
                <c:pt idx="70">
                  <c:v>24.760359000000001</c:v>
                </c:pt>
                <c:pt idx="71">
                  <c:v>24.705995999999999</c:v>
                </c:pt>
                <c:pt idx="72">
                  <c:v>24.679911000000001</c:v>
                </c:pt>
                <c:pt idx="73">
                  <c:v>24.653389000000001</c:v>
                </c:pt>
                <c:pt idx="74">
                  <c:v>24.674641000000001</c:v>
                </c:pt>
                <c:pt idx="75">
                  <c:v>24.689802</c:v>
                </c:pt>
                <c:pt idx="76">
                  <c:v>24.724136000000001</c:v>
                </c:pt>
                <c:pt idx="77">
                  <c:v>24.761911000000001</c:v>
                </c:pt>
                <c:pt idx="78">
                  <c:v>24.795249999999999</c:v>
                </c:pt>
                <c:pt idx="79">
                  <c:v>24.792840999999999</c:v>
                </c:pt>
                <c:pt idx="80">
                  <c:v>24.813542999999999</c:v>
                </c:pt>
                <c:pt idx="81">
                  <c:v>24.800781000000001</c:v>
                </c:pt>
                <c:pt idx="82">
                  <c:v>24.812087999999999</c:v>
                </c:pt>
                <c:pt idx="83">
                  <c:v>24.800459</c:v>
                </c:pt>
                <c:pt idx="84">
                  <c:v>24.766632000000001</c:v>
                </c:pt>
                <c:pt idx="85">
                  <c:v>24.742509999999999</c:v>
                </c:pt>
                <c:pt idx="86">
                  <c:v>24.718567</c:v>
                </c:pt>
                <c:pt idx="87">
                  <c:v>24.666112999999999</c:v>
                </c:pt>
                <c:pt idx="88">
                  <c:v>24.606999999999999</c:v>
                </c:pt>
                <c:pt idx="89">
                  <c:v>24.630188</c:v>
                </c:pt>
                <c:pt idx="90">
                  <c:v>24.565346000000002</c:v>
                </c:pt>
                <c:pt idx="91">
                  <c:v>24.560037999999999</c:v>
                </c:pt>
                <c:pt idx="92">
                  <c:v>24.563858</c:v>
                </c:pt>
                <c:pt idx="93">
                  <c:v>24.591583</c:v>
                </c:pt>
                <c:pt idx="94">
                  <c:v>24.624607000000001</c:v>
                </c:pt>
                <c:pt idx="95">
                  <c:v>24.674885</c:v>
                </c:pt>
                <c:pt idx="96">
                  <c:v>24.697443</c:v>
                </c:pt>
                <c:pt idx="97">
                  <c:v>24.740072000000001</c:v>
                </c:pt>
                <c:pt idx="98">
                  <c:v>24.798496</c:v>
                </c:pt>
                <c:pt idx="99">
                  <c:v>24.834284</c:v>
                </c:pt>
                <c:pt idx="100">
                  <c:v>24.892178999999999</c:v>
                </c:pt>
                <c:pt idx="101">
                  <c:v>24.916354999999999</c:v>
                </c:pt>
                <c:pt idx="102">
                  <c:v>24.948442</c:v>
                </c:pt>
                <c:pt idx="103">
                  <c:v>24.940328999999998</c:v>
                </c:pt>
                <c:pt idx="104">
                  <c:v>24.923853000000001</c:v>
                </c:pt>
                <c:pt idx="105">
                  <c:v>24.912507999999999</c:v>
                </c:pt>
                <c:pt idx="106">
                  <c:v>24.901153999999998</c:v>
                </c:pt>
                <c:pt idx="107">
                  <c:v>24.889011</c:v>
                </c:pt>
                <c:pt idx="108">
                  <c:v>24.872395000000001</c:v>
                </c:pt>
                <c:pt idx="109">
                  <c:v>24.844325999999999</c:v>
                </c:pt>
                <c:pt idx="110">
                  <c:v>24.801310000000001</c:v>
                </c:pt>
                <c:pt idx="111">
                  <c:v>24.804393999999998</c:v>
                </c:pt>
                <c:pt idx="112">
                  <c:v>24.773342</c:v>
                </c:pt>
                <c:pt idx="113">
                  <c:v>24.77854</c:v>
                </c:pt>
                <c:pt idx="114">
                  <c:v>24.783304000000001</c:v>
                </c:pt>
                <c:pt idx="115">
                  <c:v>24.810827</c:v>
                </c:pt>
                <c:pt idx="116">
                  <c:v>24.795500000000001</c:v>
                </c:pt>
                <c:pt idx="117">
                  <c:v>24.851236</c:v>
                </c:pt>
                <c:pt idx="118">
                  <c:v>24.840983999999999</c:v>
                </c:pt>
                <c:pt idx="119">
                  <c:v>24.875340000000001</c:v>
                </c:pt>
                <c:pt idx="120">
                  <c:v>24.896146999999999</c:v>
                </c:pt>
                <c:pt idx="121">
                  <c:v>24.970988999999999</c:v>
                </c:pt>
                <c:pt idx="122">
                  <c:v>24.991824999999999</c:v>
                </c:pt>
                <c:pt idx="123">
                  <c:v>25.060981999999999</c:v>
                </c:pt>
                <c:pt idx="124">
                  <c:v>25.100286000000001</c:v>
                </c:pt>
                <c:pt idx="125">
                  <c:v>25.124587999999999</c:v>
                </c:pt>
                <c:pt idx="126">
                  <c:v>25.135774999999999</c:v>
                </c:pt>
                <c:pt idx="127">
                  <c:v>25.111167999999999</c:v>
                </c:pt>
                <c:pt idx="128">
                  <c:v>25.110256</c:v>
                </c:pt>
                <c:pt idx="129">
                  <c:v>25.103386</c:v>
                </c:pt>
                <c:pt idx="130">
                  <c:v>25.104807000000001</c:v>
                </c:pt>
                <c:pt idx="131">
                  <c:v>25.084700000000002</c:v>
                </c:pt>
                <c:pt idx="132">
                  <c:v>25.095815999999999</c:v>
                </c:pt>
                <c:pt idx="133">
                  <c:v>25.078329</c:v>
                </c:pt>
                <c:pt idx="134">
                  <c:v>25.055638999999999</c:v>
                </c:pt>
                <c:pt idx="135">
                  <c:v>25.047046999999999</c:v>
                </c:pt>
                <c:pt idx="136">
                  <c:v>25.022096999999999</c:v>
                </c:pt>
                <c:pt idx="137">
                  <c:v>25.013487000000001</c:v>
                </c:pt>
                <c:pt idx="138">
                  <c:v>25.041964</c:v>
                </c:pt>
                <c:pt idx="139">
                  <c:v>25.052119999999999</c:v>
                </c:pt>
                <c:pt idx="140">
                  <c:v>25.073540000000001</c:v>
                </c:pt>
                <c:pt idx="141">
                  <c:v>25.106172999999998</c:v>
                </c:pt>
                <c:pt idx="142">
                  <c:v>25.105637000000002</c:v>
                </c:pt>
                <c:pt idx="143">
                  <c:v>25.105920999999999</c:v>
                </c:pt>
                <c:pt idx="144">
                  <c:v>25.026748999999999</c:v>
                </c:pt>
                <c:pt idx="145">
                  <c:v>24.896087999999999</c:v>
                </c:pt>
                <c:pt idx="146">
                  <c:v>24.734000999999999</c:v>
                </c:pt>
                <c:pt idx="147">
                  <c:v>24.617725</c:v>
                </c:pt>
                <c:pt idx="148">
                  <c:v>24.451474999999999</c:v>
                </c:pt>
                <c:pt idx="149">
                  <c:v>24.455921</c:v>
                </c:pt>
                <c:pt idx="150">
                  <c:v>24.491537000000001</c:v>
                </c:pt>
                <c:pt idx="151">
                  <c:v>24.597301000000002</c:v>
                </c:pt>
                <c:pt idx="152">
                  <c:v>24.623428000000001</c:v>
                </c:pt>
                <c:pt idx="153">
                  <c:v>24.705909999999999</c:v>
                </c:pt>
                <c:pt idx="154">
                  <c:v>24.809138999999998</c:v>
                </c:pt>
                <c:pt idx="155">
                  <c:v>24.954628</c:v>
                </c:pt>
                <c:pt idx="156">
                  <c:v>25.016441</c:v>
                </c:pt>
                <c:pt idx="157">
                  <c:v>25.228926000000001</c:v>
                </c:pt>
                <c:pt idx="158">
                  <c:v>25.385653000000001</c:v>
                </c:pt>
                <c:pt idx="159">
                  <c:v>25.526125</c:v>
                </c:pt>
                <c:pt idx="160">
                  <c:v>25.588215000000002</c:v>
                </c:pt>
                <c:pt idx="161">
                  <c:v>25.686831000000002</c:v>
                </c:pt>
                <c:pt idx="162">
                  <c:v>25.756519000000001</c:v>
                </c:pt>
                <c:pt idx="163">
                  <c:v>25.866318</c:v>
                </c:pt>
                <c:pt idx="164">
                  <c:v>25.895900999999999</c:v>
                </c:pt>
                <c:pt idx="165">
                  <c:v>25.916363</c:v>
                </c:pt>
                <c:pt idx="166">
                  <c:v>25.915388</c:v>
                </c:pt>
                <c:pt idx="167">
                  <c:v>25.914470999999999</c:v>
                </c:pt>
                <c:pt idx="168">
                  <c:v>25.885238999999999</c:v>
                </c:pt>
                <c:pt idx="169">
                  <c:v>25.839247</c:v>
                </c:pt>
                <c:pt idx="170">
                  <c:v>25.891195</c:v>
                </c:pt>
                <c:pt idx="171">
                  <c:v>25.945097000000001</c:v>
                </c:pt>
                <c:pt idx="172">
                  <c:v>25.979437000000001</c:v>
                </c:pt>
                <c:pt idx="173">
                  <c:v>26.010660000000001</c:v>
                </c:pt>
                <c:pt idx="174">
                  <c:v>26.070374999999999</c:v>
                </c:pt>
                <c:pt idx="175">
                  <c:v>26.080462000000001</c:v>
                </c:pt>
                <c:pt idx="176">
                  <c:v>26.148575000000001</c:v>
                </c:pt>
                <c:pt idx="177">
                  <c:v>26.303985999999998</c:v>
                </c:pt>
                <c:pt idx="178">
                  <c:v>26.381029000000002</c:v>
                </c:pt>
                <c:pt idx="179">
                  <c:v>26.586894999999998</c:v>
                </c:pt>
                <c:pt idx="180">
                  <c:v>26.788719</c:v>
                </c:pt>
                <c:pt idx="181">
                  <c:v>26.8612</c:v>
                </c:pt>
                <c:pt idx="182">
                  <c:v>26.892696000000001</c:v>
                </c:pt>
                <c:pt idx="183">
                  <c:v>27.047585000000002</c:v>
                </c:pt>
                <c:pt idx="184">
                  <c:v>26.957386</c:v>
                </c:pt>
                <c:pt idx="185">
                  <c:v>26.847951999999999</c:v>
                </c:pt>
                <c:pt idx="186">
                  <c:v>26.851927</c:v>
                </c:pt>
                <c:pt idx="187">
                  <c:v>26.775171</c:v>
                </c:pt>
                <c:pt idx="188">
                  <c:v>26.706759999999999</c:v>
                </c:pt>
                <c:pt idx="189">
                  <c:v>26.666357000000001</c:v>
                </c:pt>
                <c:pt idx="190">
                  <c:v>26.650718999999999</c:v>
                </c:pt>
                <c:pt idx="191">
                  <c:v>26.611525</c:v>
                </c:pt>
                <c:pt idx="192">
                  <c:v>26.543590999999999</c:v>
                </c:pt>
                <c:pt idx="193">
                  <c:v>26.411536999999999</c:v>
                </c:pt>
                <c:pt idx="194">
                  <c:v>26.391770999999999</c:v>
                </c:pt>
                <c:pt idx="195">
                  <c:v>26.352481999999998</c:v>
                </c:pt>
                <c:pt idx="196">
                  <c:v>26.307946999999999</c:v>
                </c:pt>
                <c:pt idx="197">
                  <c:v>26.441552999999999</c:v>
                </c:pt>
                <c:pt idx="198">
                  <c:v>26.527699999999999</c:v>
                </c:pt>
                <c:pt idx="199">
                  <c:v>26.570533999999999</c:v>
                </c:pt>
                <c:pt idx="200">
                  <c:v>26.746690999999998</c:v>
                </c:pt>
                <c:pt idx="201">
                  <c:v>26.862627</c:v>
                </c:pt>
                <c:pt idx="202">
                  <c:v>26.818757999999999</c:v>
                </c:pt>
                <c:pt idx="203">
                  <c:v>26.835587</c:v>
                </c:pt>
                <c:pt idx="204">
                  <c:v>26.891321000000001</c:v>
                </c:pt>
                <c:pt idx="205">
                  <c:v>26.833936999999999</c:v>
                </c:pt>
                <c:pt idx="206">
                  <c:v>26.781759000000001</c:v>
                </c:pt>
                <c:pt idx="207">
                  <c:v>26.721487</c:v>
                </c:pt>
                <c:pt idx="208">
                  <c:v>26.612463000000002</c:v>
                </c:pt>
                <c:pt idx="209">
                  <c:v>26.516966</c:v>
                </c:pt>
                <c:pt idx="210">
                  <c:v>26.431111999999999</c:v>
                </c:pt>
                <c:pt idx="211">
                  <c:v>26.360458000000001</c:v>
                </c:pt>
                <c:pt idx="212">
                  <c:v>26.339925999999998</c:v>
                </c:pt>
                <c:pt idx="213">
                  <c:v>26.414512999999999</c:v>
                </c:pt>
                <c:pt idx="214">
                  <c:v>26.431661999999999</c:v>
                </c:pt>
                <c:pt idx="215">
                  <c:v>26.391373000000002</c:v>
                </c:pt>
                <c:pt idx="216">
                  <c:v>26.454530999999999</c:v>
                </c:pt>
                <c:pt idx="217">
                  <c:v>26.360682000000001</c:v>
                </c:pt>
                <c:pt idx="218">
                  <c:v>26.354437000000001</c:v>
                </c:pt>
                <c:pt idx="219">
                  <c:v>26.263472</c:v>
                </c:pt>
                <c:pt idx="220">
                  <c:v>26.266148000000001</c:v>
                </c:pt>
                <c:pt idx="221">
                  <c:v>26.110572999999999</c:v>
                </c:pt>
                <c:pt idx="222">
                  <c:v>26.144915000000001</c:v>
                </c:pt>
                <c:pt idx="223">
                  <c:v>26.091871000000001</c:v>
                </c:pt>
                <c:pt idx="224">
                  <c:v>26.069147000000001</c:v>
                </c:pt>
                <c:pt idx="225">
                  <c:v>26.125425</c:v>
                </c:pt>
                <c:pt idx="226">
                  <c:v>26.164041999999998</c:v>
                </c:pt>
                <c:pt idx="227">
                  <c:v>26.175812000000001</c:v>
                </c:pt>
                <c:pt idx="228">
                  <c:v>26.199407999999998</c:v>
                </c:pt>
                <c:pt idx="229">
                  <c:v>26.325686999999999</c:v>
                </c:pt>
                <c:pt idx="230">
                  <c:v>26.235112999999998</c:v>
                </c:pt>
                <c:pt idx="231">
                  <c:v>26.295044000000001</c:v>
                </c:pt>
                <c:pt idx="232">
                  <c:v>26.290077</c:v>
                </c:pt>
                <c:pt idx="233">
                  <c:v>26.306009</c:v>
                </c:pt>
                <c:pt idx="234">
                  <c:v>26.066551</c:v>
                </c:pt>
                <c:pt idx="235">
                  <c:v>25.970414999999999</c:v>
                </c:pt>
                <c:pt idx="236">
                  <c:v>25.802858000000001</c:v>
                </c:pt>
                <c:pt idx="237">
                  <c:v>25.707756</c:v>
                </c:pt>
                <c:pt idx="238">
                  <c:v>25.522013000000001</c:v>
                </c:pt>
                <c:pt idx="239">
                  <c:v>25.540694999999999</c:v>
                </c:pt>
                <c:pt idx="240">
                  <c:v>25.565833999999999</c:v>
                </c:pt>
                <c:pt idx="241">
                  <c:v>25.634194999999998</c:v>
                </c:pt>
                <c:pt idx="242">
                  <c:v>25.616479999999999</c:v>
                </c:pt>
                <c:pt idx="243">
                  <c:v>25.657719</c:v>
                </c:pt>
                <c:pt idx="244">
                  <c:v>25.779167000000001</c:v>
                </c:pt>
                <c:pt idx="245">
                  <c:v>25.832483</c:v>
                </c:pt>
                <c:pt idx="246">
                  <c:v>25.773886000000001</c:v>
                </c:pt>
                <c:pt idx="247">
                  <c:v>25.777103</c:v>
                </c:pt>
                <c:pt idx="248">
                  <c:v>25.720134999999999</c:v>
                </c:pt>
                <c:pt idx="249">
                  <c:v>25.568868999999999</c:v>
                </c:pt>
                <c:pt idx="250">
                  <c:v>25.367985000000001</c:v>
                </c:pt>
                <c:pt idx="251">
                  <c:v>25.355536000000001</c:v>
                </c:pt>
                <c:pt idx="252">
                  <c:v>25.295151000000001</c:v>
                </c:pt>
                <c:pt idx="253">
                  <c:v>25.228784999999998</c:v>
                </c:pt>
                <c:pt idx="254">
                  <c:v>25.139149</c:v>
                </c:pt>
                <c:pt idx="255">
                  <c:v>25.073150999999999</c:v>
                </c:pt>
                <c:pt idx="256">
                  <c:v>25.015122999999999</c:v>
                </c:pt>
                <c:pt idx="257">
                  <c:v>24.908238999999998</c:v>
                </c:pt>
                <c:pt idx="258">
                  <c:v>24.841103</c:v>
                </c:pt>
                <c:pt idx="259">
                  <c:v>24.787607000000001</c:v>
                </c:pt>
                <c:pt idx="260">
                  <c:v>24.608194000000001</c:v>
                </c:pt>
                <c:pt idx="261">
                  <c:v>24.476123999999999</c:v>
                </c:pt>
                <c:pt idx="262">
                  <c:v>24.439630999999999</c:v>
                </c:pt>
                <c:pt idx="263">
                  <c:v>24.252769000000001</c:v>
                </c:pt>
                <c:pt idx="264">
                  <c:v>24.148598</c:v>
                </c:pt>
                <c:pt idx="265">
                  <c:v>24.13862</c:v>
                </c:pt>
                <c:pt idx="266">
                  <c:v>23.906471</c:v>
                </c:pt>
                <c:pt idx="267">
                  <c:v>23.668951</c:v>
                </c:pt>
                <c:pt idx="268">
                  <c:v>23.504566000000001</c:v>
                </c:pt>
                <c:pt idx="269">
                  <c:v>23.250851000000001</c:v>
                </c:pt>
                <c:pt idx="270">
                  <c:v>22.994441999999999</c:v>
                </c:pt>
                <c:pt idx="271">
                  <c:v>22.959391</c:v>
                </c:pt>
                <c:pt idx="272">
                  <c:v>22.848343</c:v>
                </c:pt>
                <c:pt idx="273">
                  <c:v>22.812930999999999</c:v>
                </c:pt>
                <c:pt idx="274">
                  <c:v>22.788532</c:v>
                </c:pt>
                <c:pt idx="275">
                  <c:v>22.906652000000001</c:v>
                </c:pt>
                <c:pt idx="276">
                  <c:v>22.945405999999998</c:v>
                </c:pt>
                <c:pt idx="277">
                  <c:v>23.026216999999999</c:v>
                </c:pt>
                <c:pt idx="278">
                  <c:v>23.007601000000001</c:v>
                </c:pt>
                <c:pt idx="279">
                  <c:v>23.14706</c:v>
                </c:pt>
                <c:pt idx="280">
                  <c:v>23.249973000000001</c:v>
                </c:pt>
                <c:pt idx="281">
                  <c:v>23.319523</c:v>
                </c:pt>
                <c:pt idx="282">
                  <c:v>23.375412000000001</c:v>
                </c:pt>
                <c:pt idx="283">
                  <c:v>23.54233</c:v>
                </c:pt>
                <c:pt idx="284">
                  <c:v>23.520512</c:v>
                </c:pt>
                <c:pt idx="285">
                  <c:v>23.438348999999999</c:v>
                </c:pt>
                <c:pt idx="286">
                  <c:v>23.239488999999999</c:v>
                </c:pt>
                <c:pt idx="287">
                  <c:v>23.111854999999998</c:v>
                </c:pt>
                <c:pt idx="288">
                  <c:v>22.943017999999999</c:v>
                </c:pt>
                <c:pt idx="289">
                  <c:v>22.809992000000001</c:v>
                </c:pt>
                <c:pt idx="290">
                  <c:v>22.635985999999999</c:v>
                </c:pt>
                <c:pt idx="291">
                  <c:v>22.573692000000001</c:v>
                </c:pt>
                <c:pt idx="292">
                  <c:v>22.369624999999999</c:v>
                </c:pt>
                <c:pt idx="293">
                  <c:v>22.091412999999999</c:v>
                </c:pt>
                <c:pt idx="294">
                  <c:v>21.851292000000001</c:v>
                </c:pt>
                <c:pt idx="295">
                  <c:v>21.719093000000001</c:v>
                </c:pt>
                <c:pt idx="296">
                  <c:v>21.535225000000001</c:v>
                </c:pt>
                <c:pt idx="297">
                  <c:v>21.429935</c:v>
                </c:pt>
                <c:pt idx="298">
                  <c:v>21.378177999999998</c:v>
                </c:pt>
                <c:pt idx="299">
                  <c:v>21.492252000000001</c:v>
                </c:pt>
                <c:pt idx="300">
                  <c:v>21.586866000000001</c:v>
                </c:pt>
                <c:pt idx="301">
                  <c:v>21.665496999999998</c:v>
                </c:pt>
                <c:pt idx="302">
                  <c:v>21.729320999999999</c:v>
                </c:pt>
                <c:pt idx="303">
                  <c:v>21.868096999999999</c:v>
                </c:pt>
                <c:pt idx="304">
                  <c:v>21.899010000000001</c:v>
                </c:pt>
                <c:pt idx="305">
                  <c:v>21.822683000000001</c:v>
                </c:pt>
                <c:pt idx="306">
                  <c:v>21.745965999999999</c:v>
                </c:pt>
                <c:pt idx="307">
                  <c:v>21.755672000000001</c:v>
                </c:pt>
                <c:pt idx="308">
                  <c:v>21.694963000000001</c:v>
                </c:pt>
                <c:pt idx="309">
                  <c:v>21.528079999999999</c:v>
                </c:pt>
                <c:pt idx="310">
                  <c:v>21.35116</c:v>
                </c:pt>
                <c:pt idx="311">
                  <c:v>21.158268</c:v>
                </c:pt>
                <c:pt idx="312">
                  <c:v>20.961113000000001</c:v>
                </c:pt>
                <c:pt idx="313">
                  <c:v>20.752085000000001</c:v>
                </c:pt>
                <c:pt idx="314">
                  <c:v>20.559443000000002</c:v>
                </c:pt>
                <c:pt idx="315">
                  <c:v>20.461098</c:v>
                </c:pt>
                <c:pt idx="316">
                  <c:v>20.511368000000001</c:v>
                </c:pt>
                <c:pt idx="317">
                  <c:v>20.480018999999999</c:v>
                </c:pt>
                <c:pt idx="318">
                  <c:v>20.414473000000001</c:v>
                </c:pt>
                <c:pt idx="319">
                  <c:v>20.374468</c:v>
                </c:pt>
                <c:pt idx="320">
                  <c:v>20.534009999999999</c:v>
                </c:pt>
                <c:pt idx="321">
                  <c:v>20.580652000000001</c:v>
                </c:pt>
                <c:pt idx="322">
                  <c:v>20.539007000000002</c:v>
                </c:pt>
                <c:pt idx="323">
                  <c:v>20.611763</c:v>
                </c:pt>
                <c:pt idx="324">
                  <c:v>20.743037999999999</c:v>
                </c:pt>
                <c:pt idx="325">
                  <c:v>20.667916999999999</c:v>
                </c:pt>
                <c:pt idx="326">
                  <c:v>20.520952000000001</c:v>
                </c:pt>
                <c:pt idx="327">
                  <c:v>20.454125999999999</c:v>
                </c:pt>
                <c:pt idx="328">
                  <c:v>20.537801999999999</c:v>
                </c:pt>
                <c:pt idx="329">
                  <c:v>20.413253999999998</c:v>
                </c:pt>
                <c:pt idx="330">
                  <c:v>20.266068000000001</c:v>
                </c:pt>
                <c:pt idx="331">
                  <c:v>20.254608000000001</c:v>
                </c:pt>
                <c:pt idx="332">
                  <c:v>20.178301000000001</c:v>
                </c:pt>
                <c:pt idx="333">
                  <c:v>19.874452999999999</c:v>
                </c:pt>
                <c:pt idx="334">
                  <c:v>19.481833999999999</c:v>
                </c:pt>
                <c:pt idx="335">
                  <c:v>19.227118999999998</c:v>
                </c:pt>
                <c:pt idx="336">
                  <c:v>18.951784</c:v>
                </c:pt>
                <c:pt idx="337">
                  <c:v>18.707488999999999</c:v>
                </c:pt>
                <c:pt idx="338">
                  <c:v>18.463009</c:v>
                </c:pt>
                <c:pt idx="339">
                  <c:v>18.514863999999999</c:v>
                </c:pt>
                <c:pt idx="340">
                  <c:v>18.487158000000001</c:v>
                </c:pt>
                <c:pt idx="341">
                  <c:v>18.533093999999998</c:v>
                </c:pt>
                <c:pt idx="342">
                  <c:v>18.458158000000001</c:v>
                </c:pt>
                <c:pt idx="343">
                  <c:v>18.606231999999999</c:v>
                </c:pt>
                <c:pt idx="344">
                  <c:v>18.624102000000001</c:v>
                </c:pt>
                <c:pt idx="345">
                  <c:v>18.525327999999998</c:v>
                </c:pt>
                <c:pt idx="346">
                  <c:v>18.482512</c:v>
                </c:pt>
                <c:pt idx="347">
                  <c:v>18.654705</c:v>
                </c:pt>
                <c:pt idx="348">
                  <c:v>18.642944</c:v>
                </c:pt>
                <c:pt idx="349">
                  <c:v>18.698492000000002</c:v>
                </c:pt>
                <c:pt idx="350">
                  <c:v>18.776299999999999</c:v>
                </c:pt>
                <c:pt idx="351">
                  <c:v>18.618120000000001</c:v>
                </c:pt>
                <c:pt idx="352">
                  <c:v>18.397383000000001</c:v>
                </c:pt>
                <c:pt idx="353">
                  <c:v>18.289822000000001</c:v>
                </c:pt>
                <c:pt idx="354">
                  <c:v>17.928834999999999</c:v>
                </c:pt>
                <c:pt idx="355">
                  <c:v>17.602259</c:v>
                </c:pt>
                <c:pt idx="356">
                  <c:v>17.352554000000001</c:v>
                </c:pt>
                <c:pt idx="357">
                  <c:v>17.024639000000001</c:v>
                </c:pt>
                <c:pt idx="358">
                  <c:v>16.636854</c:v>
                </c:pt>
                <c:pt idx="359">
                  <c:v>16.535882999999998</c:v>
                </c:pt>
                <c:pt idx="360">
                  <c:v>16.467537</c:v>
                </c:pt>
                <c:pt idx="361">
                  <c:v>16.280113</c:v>
                </c:pt>
                <c:pt idx="362">
                  <c:v>16.304399</c:v>
                </c:pt>
                <c:pt idx="363">
                  <c:v>16.46097</c:v>
                </c:pt>
                <c:pt idx="364">
                  <c:v>16.344619999999999</c:v>
                </c:pt>
                <c:pt idx="365">
                  <c:v>15.976012000000001</c:v>
                </c:pt>
                <c:pt idx="366">
                  <c:v>15.983516</c:v>
                </c:pt>
                <c:pt idx="367">
                  <c:v>15.804233</c:v>
                </c:pt>
                <c:pt idx="368">
                  <c:v>15.325846</c:v>
                </c:pt>
                <c:pt idx="369">
                  <c:v>15.288592</c:v>
                </c:pt>
                <c:pt idx="370">
                  <c:v>15.332651</c:v>
                </c:pt>
                <c:pt idx="371">
                  <c:v>15.242535</c:v>
                </c:pt>
                <c:pt idx="372">
                  <c:v>15.083315000000001</c:v>
                </c:pt>
                <c:pt idx="373">
                  <c:v>15.182096</c:v>
                </c:pt>
                <c:pt idx="374">
                  <c:v>14.957514</c:v>
                </c:pt>
                <c:pt idx="375">
                  <c:v>14.860155000000001</c:v>
                </c:pt>
                <c:pt idx="376">
                  <c:v>14.418713</c:v>
                </c:pt>
                <c:pt idx="377">
                  <c:v>14.293737</c:v>
                </c:pt>
                <c:pt idx="378">
                  <c:v>13.841858999999999</c:v>
                </c:pt>
                <c:pt idx="379">
                  <c:v>13.594519</c:v>
                </c:pt>
                <c:pt idx="380">
                  <c:v>13.377589</c:v>
                </c:pt>
                <c:pt idx="381">
                  <c:v>13.235859</c:v>
                </c:pt>
                <c:pt idx="382">
                  <c:v>13.003565999999999</c:v>
                </c:pt>
                <c:pt idx="383">
                  <c:v>12.894729</c:v>
                </c:pt>
                <c:pt idx="384">
                  <c:v>12.716796</c:v>
                </c:pt>
                <c:pt idx="385">
                  <c:v>12.691452999999999</c:v>
                </c:pt>
                <c:pt idx="386">
                  <c:v>12.687766</c:v>
                </c:pt>
                <c:pt idx="387">
                  <c:v>12.583943</c:v>
                </c:pt>
                <c:pt idx="388">
                  <c:v>12.468742000000001</c:v>
                </c:pt>
                <c:pt idx="389">
                  <c:v>12.402578999999999</c:v>
                </c:pt>
                <c:pt idx="390">
                  <c:v>12.230340999999999</c:v>
                </c:pt>
                <c:pt idx="391">
                  <c:v>12.004674</c:v>
                </c:pt>
                <c:pt idx="392">
                  <c:v>11.624617000000001</c:v>
                </c:pt>
                <c:pt idx="393">
                  <c:v>11.615337999999999</c:v>
                </c:pt>
                <c:pt idx="394">
                  <c:v>11.359339</c:v>
                </c:pt>
                <c:pt idx="395">
                  <c:v>10.978382999999999</c:v>
                </c:pt>
                <c:pt idx="396">
                  <c:v>10.69158</c:v>
                </c:pt>
                <c:pt idx="397">
                  <c:v>10.854687999999999</c:v>
                </c:pt>
                <c:pt idx="398">
                  <c:v>10.312657</c:v>
                </c:pt>
                <c:pt idx="399">
                  <c:v>9.9545612000000006</c:v>
                </c:pt>
                <c:pt idx="400">
                  <c:v>9.69736769999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D7-434F-A6F9-1F3C65376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8420223"/>
        <c:axId val="1575440383"/>
      </c:scatterChart>
      <c:valAx>
        <c:axId val="1658420223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440383"/>
        <c:crosses val="autoZero"/>
        <c:crossBetween val="midCat"/>
      </c:valAx>
      <c:valAx>
        <c:axId val="1575440383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8420223"/>
        <c:crosses val="autoZero"/>
        <c:crossBetween val="midCat"/>
      </c:valAx>
      <c:spPr>
        <a:noFill/>
        <a:ln w="1905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42550284339457567"/>
          <c:y val="0.54300415573053373"/>
          <c:w val="0.18879965004374455"/>
          <c:h val="0.1861100174978127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Gain, Output Power, and PAE vs. Input Power, 5V/5V, 5 GHz</a:t>
            </a:r>
          </a:p>
        </c:rich>
      </c:tx>
      <c:layout>
        <c:manualLayout>
          <c:xMode val="edge"/>
          <c:yMode val="edge"/>
          <c:x val="0.1766178915135608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712817147856522E-2"/>
          <c:y val="0.10743073782443859"/>
          <c:w val="0.86457742782152236"/>
          <c:h val="0.7101465441819772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PAE PA Module'!$F$4</c:f>
              <c:strCache>
                <c:ptCount val="1"/>
                <c:pt idx="0">
                  <c:v>Output Power (dBm)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AE PA Module'!$C$6:$C$33</c:f>
              <c:numCache>
                <c:formatCode>General</c:formatCode>
                <c:ptCount val="28"/>
                <c:pt idx="0">
                  <c:v>-8.3298699999999997</c:v>
                </c:pt>
                <c:pt idx="1">
                  <c:v>-7.3225569999999998</c:v>
                </c:pt>
                <c:pt idx="2">
                  <c:v>-6.3229680000000004</c:v>
                </c:pt>
                <c:pt idx="3">
                  <c:v>-5.3029710000000003</c:v>
                </c:pt>
                <c:pt idx="4">
                  <c:v>-4.2863449999999998</c:v>
                </c:pt>
                <c:pt idx="5">
                  <c:v>-3.2765610000000001</c:v>
                </c:pt>
                <c:pt idx="6">
                  <c:v>-2.286397</c:v>
                </c:pt>
                <c:pt idx="7">
                  <c:v>-1.2909679999999999</c:v>
                </c:pt>
                <c:pt idx="8">
                  <c:v>-0.29020400000000002</c:v>
                </c:pt>
                <c:pt idx="9">
                  <c:v>0.70454099999999997</c:v>
                </c:pt>
                <c:pt idx="10">
                  <c:v>1.702404</c:v>
                </c:pt>
                <c:pt idx="11">
                  <c:v>2.7083439999999999</c:v>
                </c:pt>
                <c:pt idx="12">
                  <c:v>3.7011039999999999</c:v>
                </c:pt>
                <c:pt idx="13">
                  <c:v>4.6949430000000003</c:v>
                </c:pt>
                <c:pt idx="14">
                  <c:v>5.6880810000000004</c:v>
                </c:pt>
                <c:pt idx="15">
                  <c:v>6.6847399999999997</c:v>
                </c:pt>
                <c:pt idx="16">
                  <c:v>7.6924039999999998</c:v>
                </c:pt>
                <c:pt idx="17">
                  <c:v>8.6944379999999999</c:v>
                </c:pt>
                <c:pt idx="18">
                  <c:v>9.7023779999999995</c:v>
                </c:pt>
                <c:pt idx="19">
                  <c:v>10.717561999999999</c:v>
                </c:pt>
                <c:pt idx="20">
                  <c:v>11.738504000000001</c:v>
                </c:pt>
                <c:pt idx="21">
                  <c:v>12.763488000000001</c:v>
                </c:pt>
                <c:pt idx="22">
                  <c:v>13.784019000000001</c:v>
                </c:pt>
                <c:pt idx="23">
                  <c:v>14.786273</c:v>
                </c:pt>
                <c:pt idx="24">
                  <c:v>15.766095999999999</c:v>
                </c:pt>
                <c:pt idx="25">
                  <c:v>16.709987000000002</c:v>
                </c:pt>
                <c:pt idx="26">
                  <c:v>17.620564000000002</c:v>
                </c:pt>
                <c:pt idx="27">
                  <c:v>18.486830999999999</c:v>
                </c:pt>
              </c:numCache>
            </c:numRef>
          </c:xVal>
          <c:yVal>
            <c:numRef>
              <c:f>'PAE PA Module'!$F$6:$F$33</c:f>
              <c:numCache>
                <c:formatCode>General</c:formatCode>
                <c:ptCount val="28"/>
                <c:pt idx="0">
                  <c:v>2.8515429999999999</c:v>
                </c:pt>
                <c:pt idx="1">
                  <c:v>3.8361369999999999</c:v>
                </c:pt>
                <c:pt idx="2">
                  <c:v>4.8230760000000004</c:v>
                </c:pt>
                <c:pt idx="3">
                  <c:v>5.8271629999999996</c:v>
                </c:pt>
                <c:pt idx="4">
                  <c:v>6.8267740000000003</c:v>
                </c:pt>
                <c:pt idx="5">
                  <c:v>7.8258419999999997</c:v>
                </c:pt>
                <c:pt idx="6">
                  <c:v>8.8142530000000008</c:v>
                </c:pt>
                <c:pt idx="7">
                  <c:v>9.8139780000000005</c:v>
                </c:pt>
                <c:pt idx="8">
                  <c:v>10.835616</c:v>
                </c:pt>
                <c:pt idx="9">
                  <c:v>11.865822</c:v>
                </c:pt>
                <c:pt idx="10">
                  <c:v>12.917286000000001</c:v>
                </c:pt>
                <c:pt idx="11">
                  <c:v>13.980416</c:v>
                </c:pt>
                <c:pt idx="12">
                  <c:v>15.029665</c:v>
                </c:pt>
                <c:pt idx="13">
                  <c:v>16.053529999999999</c:v>
                </c:pt>
                <c:pt idx="14">
                  <c:v>17.035875999999998</c:v>
                </c:pt>
                <c:pt idx="15">
                  <c:v>17.951250999999999</c:v>
                </c:pt>
                <c:pt idx="16">
                  <c:v>18.805322</c:v>
                </c:pt>
                <c:pt idx="17">
                  <c:v>19.584372999999999</c:v>
                </c:pt>
                <c:pt idx="18">
                  <c:v>20.293455000000002</c:v>
                </c:pt>
                <c:pt idx="19">
                  <c:v>20.91103</c:v>
                </c:pt>
                <c:pt idx="20">
                  <c:v>21.421613000000001</c:v>
                </c:pt>
                <c:pt idx="21">
                  <c:v>21.816614000000001</c:v>
                </c:pt>
                <c:pt idx="22">
                  <c:v>22.107672000000001</c:v>
                </c:pt>
                <c:pt idx="23">
                  <c:v>22.304265999999998</c:v>
                </c:pt>
                <c:pt idx="24">
                  <c:v>22.429663999999999</c:v>
                </c:pt>
                <c:pt idx="25">
                  <c:v>22.506191000000001</c:v>
                </c:pt>
                <c:pt idx="26">
                  <c:v>22.575588</c:v>
                </c:pt>
                <c:pt idx="27">
                  <c:v>22.5999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D71-4C68-89CC-256C853CAB0A}"/>
            </c:ext>
          </c:extLst>
        </c:ser>
        <c:ser>
          <c:idx val="2"/>
          <c:order val="1"/>
          <c:tx>
            <c:strRef>
              <c:f>'PAE PA Module'!$G$4</c:f>
              <c:strCache>
                <c:ptCount val="1"/>
                <c:pt idx="0">
                  <c:v>Gain (dBm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PAE PA Module'!$C$6:$C$33</c:f>
              <c:numCache>
                <c:formatCode>General</c:formatCode>
                <c:ptCount val="28"/>
                <c:pt idx="0">
                  <c:v>-8.3298699999999997</c:v>
                </c:pt>
                <c:pt idx="1">
                  <c:v>-7.3225569999999998</c:v>
                </c:pt>
                <c:pt idx="2">
                  <c:v>-6.3229680000000004</c:v>
                </c:pt>
                <c:pt idx="3">
                  <c:v>-5.3029710000000003</c:v>
                </c:pt>
                <c:pt idx="4">
                  <c:v>-4.2863449999999998</c:v>
                </c:pt>
                <c:pt idx="5">
                  <c:v>-3.2765610000000001</c:v>
                </c:pt>
                <c:pt idx="6">
                  <c:v>-2.286397</c:v>
                </c:pt>
                <c:pt idx="7">
                  <c:v>-1.2909679999999999</c:v>
                </c:pt>
                <c:pt idx="8">
                  <c:v>-0.29020400000000002</c:v>
                </c:pt>
                <c:pt idx="9">
                  <c:v>0.70454099999999997</c:v>
                </c:pt>
                <c:pt idx="10">
                  <c:v>1.702404</c:v>
                </c:pt>
                <c:pt idx="11">
                  <c:v>2.7083439999999999</c:v>
                </c:pt>
                <c:pt idx="12">
                  <c:v>3.7011039999999999</c:v>
                </c:pt>
                <c:pt idx="13">
                  <c:v>4.6949430000000003</c:v>
                </c:pt>
                <c:pt idx="14">
                  <c:v>5.6880810000000004</c:v>
                </c:pt>
                <c:pt idx="15">
                  <c:v>6.6847399999999997</c:v>
                </c:pt>
                <c:pt idx="16">
                  <c:v>7.6924039999999998</c:v>
                </c:pt>
                <c:pt idx="17">
                  <c:v>8.6944379999999999</c:v>
                </c:pt>
                <c:pt idx="18">
                  <c:v>9.7023779999999995</c:v>
                </c:pt>
                <c:pt idx="19">
                  <c:v>10.717561999999999</c:v>
                </c:pt>
                <c:pt idx="20">
                  <c:v>11.738504000000001</c:v>
                </c:pt>
                <c:pt idx="21">
                  <c:v>12.763488000000001</c:v>
                </c:pt>
                <c:pt idx="22">
                  <c:v>13.784019000000001</c:v>
                </c:pt>
                <c:pt idx="23">
                  <c:v>14.786273</c:v>
                </c:pt>
                <c:pt idx="24">
                  <c:v>15.766095999999999</c:v>
                </c:pt>
                <c:pt idx="25">
                  <c:v>16.709987000000002</c:v>
                </c:pt>
                <c:pt idx="26">
                  <c:v>17.620564000000002</c:v>
                </c:pt>
                <c:pt idx="27">
                  <c:v>18.486830999999999</c:v>
                </c:pt>
              </c:numCache>
            </c:numRef>
          </c:xVal>
          <c:yVal>
            <c:numRef>
              <c:f>'PAE PA Module'!$G$6:$G$33</c:f>
              <c:numCache>
                <c:formatCode>General</c:formatCode>
                <c:ptCount val="28"/>
                <c:pt idx="0">
                  <c:v>11.181412999999999</c:v>
                </c:pt>
                <c:pt idx="1">
                  <c:v>11.158694000000001</c:v>
                </c:pt>
                <c:pt idx="2">
                  <c:v>11.146044</c:v>
                </c:pt>
                <c:pt idx="3">
                  <c:v>11.130134</c:v>
                </c:pt>
                <c:pt idx="4">
                  <c:v>11.113119000000001</c:v>
                </c:pt>
                <c:pt idx="5">
                  <c:v>11.102402999999999</c:v>
                </c:pt>
                <c:pt idx="6">
                  <c:v>11.100650000000002</c:v>
                </c:pt>
                <c:pt idx="7">
                  <c:v>11.104946</c:v>
                </c:pt>
                <c:pt idx="8">
                  <c:v>11.125819999999999</c:v>
                </c:pt>
                <c:pt idx="9">
                  <c:v>11.161280999999999</c:v>
                </c:pt>
                <c:pt idx="10">
                  <c:v>11.214882000000001</c:v>
                </c:pt>
                <c:pt idx="11">
                  <c:v>11.272072</c:v>
                </c:pt>
                <c:pt idx="12">
                  <c:v>11.328561000000001</c:v>
                </c:pt>
                <c:pt idx="13">
                  <c:v>11.358586999999998</c:v>
                </c:pt>
                <c:pt idx="14">
                  <c:v>11.347794999999998</c:v>
                </c:pt>
                <c:pt idx="15">
                  <c:v>11.266510999999999</c:v>
                </c:pt>
                <c:pt idx="16">
                  <c:v>11.112918000000001</c:v>
                </c:pt>
                <c:pt idx="17">
                  <c:v>10.889934999999999</c:v>
                </c:pt>
                <c:pt idx="18">
                  <c:v>10.591077000000002</c:v>
                </c:pt>
                <c:pt idx="19">
                  <c:v>10.193468000000001</c:v>
                </c:pt>
                <c:pt idx="20">
                  <c:v>9.683109</c:v>
                </c:pt>
                <c:pt idx="21">
                  <c:v>9.0531260000000007</c:v>
                </c:pt>
                <c:pt idx="22">
                  <c:v>8.3236530000000002</c:v>
                </c:pt>
                <c:pt idx="23">
                  <c:v>7.5179929999999988</c:v>
                </c:pt>
                <c:pt idx="24">
                  <c:v>6.6635679999999997</c:v>
                </c:pt>
                <c:pt idx="25">
                  <c:v>5.7962039999999995</c:v>
                </c:pt>
                <c:pt idx="26">
                  <c:v>4.9550239999999981</c:v>
                </c:pt>
                <c:pt idx="27">
                  <c:v>4.11309500000000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D71-4C68-89CC-256C853CAB0A}"/>
            </c:ext>
          </c:extLst>
        </c:ser>
        <c:ser>
          <c:idx val="0"/>
          <c:order val="2"/>
          <c:tx>
            <c:strRef>
              <c:f>'PAE PA Module'!$L$5</c:f>
              <c:strCache>
                <c:ptCount val="1"/>
                <c:pt idx="0">
                  <c:v>PAE (%)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AE PA Module'!$C$6:$C$33</c:f>
              <c:numCache>
                <c:formatCode>General</c:formatCode>
                <c:ptCount val="28"/>
                <c:pt idx="0">
                  <c:v>-8.3298699999999997</c:v>
                </c:pt>
                <c:pt idx="1">
                  <c:v>-7.3225569999999998</c:v>
                </c:pt>
                <c:pt idx="2">
                  <c:v>-6.3229680000000004</c:v>
                </c:pt>
                <c:pt idx="3">
                  <c:v>-5.3029710000000003</c:v>
                </c:pt>
                <c:pt idx="4">
                  <c:v>-4.2863449999999998</c:v>
                </c:pt>
                <c:pt idx="5">
                  <c:v>-3.2765610000000001</c:v>
                </c:pt>
                <c:pt idx="6">
                  <c:v>-2.286397</c:v>
                </c:pt>
                <c:pt idx="7">
                  <c:v>-1.2909679999999999</c:v>
                </c:pt>
                <c:pt idx="8">
                  <c:v>-0.29020400000000002</c:v>
                </c:pt>
                <c:pt idx="9">
                  <c:v>0.70454099999999997</c:v>
                </c:pt>
                <c:pt idx="10">
                  <c:v>1.702404</c:v>
                </c:pt>
                <c:pt idx="11">
                  <c:v>2.7083439999999999</c:v>
                </c:pt>
                <c:pt idx="12">
                  <c:v>3.7011039999999999</c:v>
                </c:pt>
                <c:pt idx="13">
                  <c:v>4.6949430000000003</c:v>
                </c:pt>
                <c:pt idx="14">
                  <c:v>5.6880810000000004</c:v>
                </c:pt>
                <c:pt idx="15">
                  <c:v>6.6847399999999997</c:v>
                </c:pt>
                <c:pt idx="16">
                  <c:v>7.6924039999999998</c:v>
                </c:pt>
                <c:pt idx="17">
                  <c:v>8.6944379999999999</c:v>
                </c:pt>
                <c:pt idx="18">
                  <c:v>9.7023779999999995</c:v>
                </c:pt>
                <c:pt idx="19">
                  <c:v>10.717561999999999</c:v>
                </c:pt>
                <c:pt idx="20">
                  <c:v>11.738504000000001</c:v>
                </c:pt>
                <c:pt idx="21">
                  <c:v>12.763488000000001</c:v>
                </c:pt>
                <c:pt idx="22">
                  <c:v>13.784019000000001</c:v>
                </c:pt>
                <c:pt idx="23">
                  <c:v>14.786273</c:v>
                </c:pt>
                <c:pt idx="24">
                  <c:v>15.766095999999999</c:v>
                </c:pt>
                <c:pt idx="25">
                  <c:v>16.709987000000002</c:v>
                </c:pt>
                <c:pt idx="26">
                  <c:v>17.620564000000002</c:v>
                </c:pt>
                <c:pt idx="27">
                  <c:v>18.486830999999999</c:v>
                </c:pt>
              </c:numCache>
            </c:numRef>
          </c:xVal>
          <c:yVal>
            <c:numRef>
              <c:f>'PAE PA Module'!$L$6:$L$33</c:f>
              <c:numCache>
                <c:formatCode>General</c:formatCode>
                <c:ptCount val="28"/>
                <c:pt idx="0">
                  <c:v>1.4250502705378227</c:v>
                </c:pt>
                <c:pt idx="1">
                  <c:v>1.7181788173205426</c:v>
                </c:pt>
                <c:pt idx="2">
                  <c:v>2.0761884330913967</c:v>
                </c:pt>
                <c:pt idx="3">
                  <c:v>2.5220202659989717</c:v>
                </c:pt>
                <c:pt idx="4">
                  <c:v>3.0642717854891286</c:v>
                </c:pt>
                <c:pt idx="5">
                  <c:v>3.7275271640259424</c:v>
                </c:pt>
                <c:pt idx="6">
                  <c:v>4.3875133028358082</c:v>
                </c:pt>
                <c:pt idx="7">
                  <c:v>5.1987404586442567</c:v>
                </c:pt>
                <c:pt idx="8">
                  <c:v>6.0466401915109946</c:v>
                </c:pt>
                <c:pt idx="9">
                  <c:v>7.0953147437441828</c:v>
                </c:pt>
                <c:pt idx="10">
                  <c:v>8.6172771205632621</c:v>
                </c:pt>
                <c:pt idx="11">
                  <c:v>9.4449716694543024</c:v>
                </c:pt>
                <c:pt idx="12">
                  <c:v>10.923960860587172</c:v>
                </c:pt>
                <c:pt idx="13">
                  <c:v>12.452225099022581</c:v>
                </c:pt>
                <c:pt idx="14">
                  <c:v>14.190693007532515</c:v>
                </c:pt>
                <c:pt idx="15">
                  <c:v>15.816577478366423</c:v>
                </c:pt>
                <c:pt idx="16">
                  <c:v>17.301883178223655</c:v>
                </c:pt>
                <c:pt idx="17">
                  <c:v>18.757279733871115</c:v>
                </c:pt>
                <c:pt idx="18">
                  <c:v>19.929166368183228</c:v>
                </c:pt>
                <c:pt idx="19">
                  <c:v>20.849186846864299</c:v>
                </c:pt>
                <c:pt idx="20">
                  <c:v>21.345568057000943</c:v>
                </c:pt>
                <c:pt idx="21">
                  <c:v>21.286586568371657</c:v>
                </c:pt>
                <c:pt idx="22">
                  <c:v>20.837224457076843</c:v>
                </c:pt>
                <c:pt idx="23">
                  <c:v>19.98386403440216</c:v>
                </c:pt>
                <c:pt idx="24">
                  <c:v>18.930736289126042</c:v>
                </c:pt>
                <c:pt idx="25">
                  <c:v>17.850397691777111</c:v>
                </c:pt>
                <c:pt idx="26">
                  <c:v>16.639591330186203</c:v>
                </c:pt>
                <c:pt idx="27">
                  <c:v>15.2584589424969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D71-4C68-89CC-256C853CA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"/>
          <c:min val="-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5545581802274716"/>
          <c:y val="0.15672353455818025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Gain, Output Power, and PAE vs. Input Power, 5V/5V, 15 GHz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layout>
        <c:manualLayout>
          <c:xMode val="edge"/>
          <c:yMode val="edge"/>
          <c:x val="0.1766178915135608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PAE PA Module'!$T$4</c:f>
              <c:strCache>
                <c:ptCount val="1"/>
                <c:pt idx="0">
                  <c:v>Output Power (dBm)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AE PA Module'!$Q$6:$Q$33</c:f>
              <c:numCache>
                <c:formatCode>General</c:formatCode>
                <c:ptCount val="28"/>
                <c:pt idx="0">
                  <c:v>-8.3795780000000004</c:v>
                </c:pt>
                <c:pt idx="1">
                  <c:v>-7.3656990000000002</c:v>
                </c:pt>
                <c:pt idx="2">
                  <c:v>-6.3612310000000001</c:v>
                </c:pt>
                <c:pt idx="3">
                  <c:v>-5.3584769999999997</c:v>
                </c:pt>
                <c:pt idx="4">
                  <c:v>-4.3785590000000001</c:v>
                </c:pt>
                <c:pt idx="5">
                  <c:v>-3.3812190000000002</c:v>
                </c:pt>
                <c:pt idx="6">
                  <c:v>-2.399686</c:v>
                </c:pt>
                <c:pt idx="7">
                  <c:v>-1.3925909999999999</c:v>
                </c:pt>
                <c:pt idx="8">
                  <c:v>-0.40212300000000001</c:v>
                </c:pt>
                <c:pt idx="9">
                  <c:v>0.61292000000000002</c:v>
                </c:pt>
                <c:pt idx="10">
                  <c:v>1.6207959999999999</c:v>
                </c:pt>
                <c:pt idx="11">
                  <c:v>2.614614</c:v>
                </c:pt>
                <c:pt idx="12">
                  <c:v>3.6071490000000002</c:v>
                </c:pt>
                <c:pt idx="13">
                  <c:v>4.6157329999999996</c:v>
                </c:pt>
                <c:pt idx="14">
                  <c:v>5.6139400000000004</c:v>
                </c:pt>
                <c:pt idx="15">
                  <c:v>6.6169690000000001</c:v>
                </c:pt>
                <c:pt idx="16">
                  <c:v>7.6291099999999998</c:v>
                </c:pt>
                <c:pt idx="17">
                  <c:v>8.6343370000000004</c:v>
                </c:pt>
                <c:pt idx="18">
                  <c:v>9.6603580000000004</c:v>
                </c:pt>
                <c:pt idx="19">
                  <c:v>10.686389999999999</c:v>
                </c:pt>
                <c:pt idx="20">
                  <c:v>11.703347000000001</c:v>
                </c:pt>
                <c:pt idx="21">
                  <c:v>12.71307</c:v>
                </c:pt>
                <c:pt idx="22">
                  <c:v>13.699387</c:v>
                </c:pt>
                <c:pt idx="23">
                  <c:v>14.674391999999999</c:v>
                </c:pt>
                <c:pt idx="24">
                  <c:v>15.606452000000001</c:v>
                </c:pt>
                <c:pt idx="25">
                  <c:v>16.507963</c:v>
                </c:pt>
                <c:pt idx="26">
                  <c:v>17.353269999999998</c:v>
                </c:pt>
                <c:pt idx="27">
                  <c:v>18.142211</c:v>
                </c:pt>
              </c:numCache>
            </c:numRef>
          </c:xVal>
          <c:yVal>
            <c:numRef>
              <c:f>'PAE PA Module'!$T$6:$T$33</c:f>
              <c:numCache>
                <c:formatCode>General</c:formatCode>
                <c:ptCount val="28"/>
                <c:pt idx="0">
                  <c:v>2.1302949999999998</c:v>
                </c:pt>
                <c:pt idx="1">
                  <c:v>3.1123690000000002</c:v>
                </c:pt>
                <c:pt idx="2">
                  <c:v>4.081359</c:v>
                </c:pt>
                <c:pt idx="3">
                  <c:v>5.047955</c:v>
                </c:pt>
                <c:pt idx="4">
                  <c:v>5.9868800000000002</c:v>
                </c:pt>
                <c:pt idx="5">
                  <c:v>6.9478369999999998</c:v>
                </c:pt>
                <c:pt idx="6">
                  <c:v>7.8981479999999999</c:v>
                </c:pt>
                <c:pt idx="7">
                  <c:v>8.8724500000000006</c:v>
                </c:pt>
                <c:pt idx="8">
                  <c:v>9.8533609999999996</c:v>
                </c:pt>
                <c:pt idx="9">
                  <c:v>10.881017</c:v>
                </c:pt>
                <c:pt idx="10">
                  <c:v>11.920522</c:v>
                </c:pt>
                <c:pt idx="11">
                  <c:v>12.955639</c:v>
                </c:pt>
                <c:pt idx="12">
                  <c:v>13.975476</c:v>
                </c:pt>
                <c:pt idx="13">
                  <c:v>14.959994999999999</c:v>
                </c:pt>
                <c:pt idx="14">
                  <c:v>15.890256000000001</c:v>
                </c:pt>
                <c:pt idx="15">
                  <c:v>16.769213000000001</c:v>
                </c:pt>
                <c:pt idx="16">
                  <c:v>17.607662000000001</c:v>
                </c:pt>
                <c:pt idx="17">
                  <c:v>18.383239</c:v>
                </c:pt>
                <c:pt idx="18">
                  <c:v>19.112742999999998</c:v>
                </c:pt>
                <c:pt idx="19">
                  <c:v>19.765996000000001</c:v>
                </c:pt>
                <c:pt idx="20">
                  <c:v>20.328188000000001</c:v>
                </c:pt>
                <c:pt idx="21">
                  <c:v>20.796161999999999</c:v>
                </c:pt>
                <c:pt idx="22">
                  <c:v>21.138494000000001</c:v>
                </c:pt>
                <c:pt idx="23">
                  <c:v>21.353850999999999</c:v>
                </c:pt>
                <c:pt idx="24">
                  <c:v>21.420082000000001</c:v>
                </c:pt>
                <c:pt idx="25">
                  <c:v>21.407112999999999</c:v>
                </c:pt>
                <c:pt idx="26">
                  <c:v>21.336314999999999</c:v>
                </c:pt>
                <c:pt idx="27">
                  <c:v>21.2115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DA-4D1B-A81D-6C7612E20521}"/>
            </c:ext>
          </c:extLst>
        </c:ser>
        <c:ser>
          <c:idx val="2"/>
          <c:order val="1"/>
          <c:tx>
            <c:strRef>
              <c:f>'PAE PA Module'!$U$4</c:f>
              <c:strCache>
                <c:ptCount val="1"/>
                <c:pt idx="0">
                  <c:v>Gain (dB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AE PA Module'!$Q$6:$Q$33</c:f>
              <c:numCache>
                <c:formatCode>General</c:formatCode>
                <c:ptCount val="28"/>
                <c:pt idx="0">
                  <c:v>-8.3795780000000004</c:v>
                </c:pt>
                <c:pt idx="1">
                  <c:v>-7.3656990000000002</c:v>
                </c:pt>
                <c:pt idx="2">
                  <c:v>-6.3612310000000001</c:v>
                </c:pt>
                <c:pt idx="3">
                  <c:v>-5.3584769999999997</c:v>
                </c:pt>
                <c:pt idx="4">
                  <c:v>-4.3785590000000001</c:v>
                </c:pt>
                <c:pt idx="5">
                  <c:v>-3.3812190000000002</c:v>
                </c:pt>
                <c:pt idx="6">
                  <c:v>-2.399686</c:v>
                </c:pt>
                <c:pt idx="7">
                  <c:v>-1.3925909999999999</c:v>
                </c:pt>
                <c:pt idx="8">
                  <c:v>-0.40212300000000001</c:v>
                </c:pt>
                <c:pt idx="9">
                  <c:v>0.61292000000000002</c:v>
                </c:pt>
                <c:pt idx="10">
                  <c:v>1.6207959999999999</c:v>
                </c:pt>
                <c:pt idx="11">
                  <c:v>2.614614</c:v>
                </c:pt>
                <c:pt idx="12">
                  <c:v>3.6071490000000002</c:v>
                </c:pt>
                <c:pt idx="13">
                  <c:v>4.6157329999999996</c:v>
                </c:pt>
                <c:pt idx="14">
                  <c:v>5.6139400000000004</c:v>
                </c:pt>
                <c:pt idx="15">
                  <c:v>6.6169690000000001</c:v>
                </c:pt>
                <c:pt idx="16">
                  <c:v>7.6291099999999998</c:v>
                </c:pt>
                <c:pt idx="17">
                  <c:v>8.6343370000000004</c:v>
                </c:pt>
                <c:pt idx="18">
                  <c:v>9.6603580000000004</c:v>
                </c:pt>
                <c:pt idx="19">
                  <c:v>10.686389999999999</c:v>
                </c:pt>
                <c:pt idx="20">
                  <c:v>11.703347000000001</c:v>
                </c:pt>
                <c:pt idx="21">
                  <c:v>12.71307</c:v>
                </c:pt>
                <c:pt idx="22">
                  <c:v>13.699387</c:v>
                </c:pt>
                <c:pt idx="23">
                  <c:v>14.674391999999999</c:v>
                </c:pt>
                <c:pt idx="24">
                  <c:v>15.606452000000001</c:v>
                </c:pt>
                <c:pt idx="25">
                  <c:v>16.507963</c:v>
                </c:pt>
                <c:pt idx="26">
                  <c:v>17.353269999999998</c:v>
                </c:pt>
                <c:pt idx="27">
                  <c:v>18.142211</c:v>
                </c:pt>
              </c:numCache>
            </c:numRef>
          </c:xVal>
          <c:yVal>
            <c:numRef>
              <c:f>'PAE PA Module'!$U$6:$U$33</c:f>
              <c:numCache>
                <c:formatCode>General</c:formatCode>
                <c:ptCount val="28"/>
                <c:pt idx="0">
                  <c:v>10.509873000000001</c:v>
                </c:pt>
                <c:pt idx="1">
                  <c:v>10.478068</c:v>
                </c:pt>
                <c:pt idx="2">
                  <c:v>10.442589999999999</c:v>
                </c:pt>
                <c:pt idx="3">
                  <c:v>10.406431999999999</c:v>
                </c:pt>
                <c:pt idx="4">
                  <c:v>10.365439</c:v>
                </c:pt>
                <c:pt idx="5">
                  <c:v>10.329056</c:v>
                </c:pt>
                <c:pt idx="6">
                  <c:v>10.297834</c:v>
                </c:pt>
                <c:pt idx="7">
                  <c:v>10.265041</c:v>
                </c:pt>
                <c:pt idx="8">
                  <c:v>10.255483999999999</c:v>
                </c:pt>
                <c:pt idx="9">
                  <c:v>10.268096999999999</c:v>
                </c:pt>
                <c:pt idx="10">
                  <c:v>10.299726</c:v>
                </c:pt>
                <c:pt idx="11">
                  <c:v>10.341025</c:v>
                </c:pt>
                <c:pt idx="12">
                  <c:v>10.368327000000001</c:v>
                </c:pt>
                <c:pt idx="13">
                  <c:v>10.344262000000001</c:v>
                </c:pt>
                <c:pt idx="14">
                  <c:v>10.276316000000001</c:v>
                </c:pt>
                <c:pt idx="15">
                  <c:v>10.152244</c:v>
                </c:pt>
                <c:pt idx="16">
                  <c:v>9.9785520000000005</c:v>
                </c:pt>
                <c:pt idx="17">
                  <c:v>9.7489019999999993</c:v>
                </c:pt>
                <c:pt idx="18">
                  <c:v>9.4523849999999978</c:v>
                </c:pt>
                <c:pt idx="19">
                  <c:v>9.0796060000000018</c:v>
                </c:pt>
                <c:pt idx="20">
                  <c:v>8.624841</c:v>
                </c:pt>
                <c:pt idx="21">
                  <c:v>8.0830919999999988</c:v>
                </c:pt>
                <c:pt idx="22">
                  <c:v>7.4391070000000017</c:v>
                </c:pt>
                <c:pt idx="23">
                  <c:v>6.6794589999999996</c:v>
                </c:pt>
                <c:pt idx="24">
                  <c:v>5.8136299999999999</c:v>
                </c:pt>
                <c:pt idx="25">
                  <c:v>4.8991499999999988</c:v>
                </c:pt>
                <c:pt idx="26">
                  <c:v>3.9830450000000006</c:v>
                </c:pt>
                <c:pt idx="27">
                  <c:v>3.069340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DA-4D1B-A81D-6C7612E20521}"/>
            </c:ext>
          </c:extLst>
        </c:ser>
        <c:ser>
          <c:idx val="0"/>
          <c:order val="2"/>
          <c:tx>
            <c:strRef>
              <c:f>'PAE PA Module'!$Z$5</c:f>
              <c:strCache>
                <c:ptCount val="1"/>
                <c:pt idx="0">
                  <c:v>PAE (%)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AE PA Module'!$Q$6:$Q$33</c:f>
              <c:numCache>
                <c:formatCode>General</c:formatCode>
                <c:ptCount val="28"/>
                <c:pt idx="0">
                  <c:v>-8.3795780000000004</c:v>
                </c:pt>
                <c:pt idx="1">
                  <c:v>-7.3656990000000002</c:v>
                </c:pt>
                <c:pt idx="2">
                  <c:v>-6.3612310000000001</c:v>
                </c:pt>
                <c:pt idx="3">
                  <c:v>-5.3584769999999997</c:v>
                </c:pt>
                <c:pt idx="4">
                  <c:v>-4.3785590000000001</c:v>
                </c:pt>
                <c:pt idx="5">
                  <c:v>-3.3812190000000002</c:v>
                </c:pt>
                <c:pt idx="6">
                  <c:v>-2.399686</c:v>
                </c:pt>
                <c:pt idx="7">
                  <c:v>-1.3925909999999999</c:v>
                </c:pt>
                <c:pt idx="8">
                  <c:v>-0.40212300000000001</c:v>
                </c:pt>
                <c:pt idx="9">
                  <c:v>0.61292000000000002</c:v>
                </c:pt>
                <c:pt idx="10">
                  <c:v>1.6207959999999999</c:v>
                </c:pt>
                <c:pt idx="11">
                  <c:v>2.614614</c:v>
                </c:pt>
                <c:pt idx="12">
                  <c:v>3.6071490000000002</c:v>
                </c:pt>
                <c:pt idx="13">
                  <c:v>4.6157329999999996</c:v>
                </c:pt>
                <c:pt idx="14">
                  <c:v>5.6139400000000004</c:v>
                </c:pt>
                <c:pt idx="15">
                  <c:v>6.6169690000000001</c:v>
                </c:pt>
                <c:pt idx="16">
                  <c:v>7.6291099999999998</c:v>
                </c:pt>
                <c:pt idx="17">
                  <c:v>8.6343370000000004</c:v>
                </c:pt>
                <c:pt idx="18">
                  <c:v>9.6603580000000004</c:v>
                </c:pt>
                <c:pt idx="19">
                  <c:v>10.686389999999999</c:v>
                </c:pt>
                <c:pt idx="20">
                  <c:v>11.703347000000001</c:v>
                </c:pt>
                <c:pt idx="21">
                  <c:v>12.71307</c:v>
                </c:pt>
                <c:pt idx="22">
                  <c:v>13.699387</c:v>
                </c:pt>
                <c:pt idx="23">
                  <c:v>14.674391999999999</c:v>
                </c:pt>
                <c:pt idx="24">
                  <c:v>15.606452000000001</c:v>
                </c:pt>
                <c:pt idx="25">
                  <c:v>16.507963</c:v>
                </c:pt>
                <c:pt idx="26">
                  <c:v>17.353269999999998</c:v>
                </c:pt>
                <c:pt idx="27">
                  <c:v>18.142211</c:v>
                </c:pt>
              </c:numCache>
            </c:numRef>
          </c:xVal>
          <c:yVal>
            <c:numRef>
              <c:f>'PAE PA Module'!$Z$6:$Z$33</c:f>
              <c:numCache>
                <c:formatCode>General</c:formatCode>
                <c:ptCount val="28"/>
                <c:pt idx="0">
                  <c:v>1.2399480052437906</c:v>
                </c:pt>
                <c:pt idx="1">
                  <c:v>1.4913185975229604</c:v>
                </c:pt>
                <c:pt idx="2">
                  <c:v>1.8625965560050519</c:v>
                </c:pt>
                <c:pt idx="3">
                  <c:v>2.2355502838816066</c:v>
                </c:pt>
                <c:pt idx="4">
                  <c:v>2.669768945208923</c:v>
                </c:pt>
                <c:pt idx="5">
                  <c:v>3.2092612829073177</c:v>
                </c:pt>
                <c:pt idx="6">
                  <c:v>3.7252264235171659</c:v>
                </c:pt>
                <c:pt idx="7">
                  <c:v>4.5082012575132069</c:v>
                </c:pt>
                <c:pt idx="8">
                  <c:v>5.3069229201271311</c:v>
                </c:pt>
                <c:pt idx="9">
                  <c:v>6.1652531402364241</c:v>
                </c:pt>
                <c:pt idx="10">
                  <c:v>7.2354609369508864</c:v>
                </c:pt>
                <c:pt idx="11">
                  <c:v>8.3367534961744987</c:v>
                </c:pt>
                <c:pt idx="12">
                  <c:v>9.6522466153894602</c:v>
                </c:pt>
                <c:pt idx="13">
                  <c:v>10.937816485427277</c:v>
                </c:pt>
                <c:pt idx="14">
                  <c:v>12.129265965732637</c:v>
                </c:pt>
                <c:pt idx="15">
                  <c:v>13.417541631216491</c:v>
                </c:pt>
                <c:pt idx="16">
                  <c:v>14.81500146684377</c:v>
                </c:pt>
                <c:pt idx="17">
                  <c:v>15.798652731370835</c:v>
                </c:pt>
                <c:pt idx="18">
                  <c:v>16.807943553712501</c:v>
                </c:pt>
                <c:pt idx="19">
                  <c:v>17.482575300553005</c:v>
                </c:pt>
                <c:pt idx="20">
                  <c:v>17.893687979232375</c:v>
                </c:pt>
                <c:pt idx="21">
                  <c:v>17.954557084826625</c:v>
                </c:pt>
                <c:pt idx="22">
                  <c:v>17.464409866318164</c:v>
                </c:pt>
                <c:pt idx="23">
                  <c:v>16.756372024756896</c:v>
                </c:pt>
                <c:pt idx="24">
                  <c:v>15.385927190973712</c:v>
                </c:pt>
                <c:pt idx="25">
                  <c:v>13.752111626715822</c:v>
                </c:pt>
                <c:pt idx="26">
                  <c:v>11.921612550885431</c:v>
                </c:pt>
                <c:pt idx="27">
                  <c:v>9.85010838917470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9DA-4D1B-A81D-6C7612E20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"/>
          <c:min val="-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baseline="0">
                    <a:effectLst/>
                  </a:rPr>
                  <a:t>Input Power (dBm)</a:t>
                </a:r>
                <a:endParaRPr lang="en-US" sz="1000" baseline="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5545581802274716"/>
          <c:y val="0.15672353455818025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Ic, Ib (mA) vs. VB (VC = 5 V)</a:t>
            </a:r>
          </a:p>
        </c:rich>
      </c:tx>
      <c:layout>
        <c:manualLayout>
          <c:xMode val="edge"/>
          <c:yMode val="edge"/>
          <c:x val="0.38192355470391942"/>
          <c:y val="1.85185900842149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653762029746268E-2"/>
          <c:y val="0.12131962671332749"/>
          <c:w val="0.80971432619383643"/>
          <c:h val="0.73198814872067375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DC Power PA Module'!$C$4</c:f>
              <c:strCache>
                <c:ptCount val="1"/>
                <c:pt idx="0">
                  <c:v>Ic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DC Power PA Module'!$A$5:$A$35</c:f>
              <c:numCache>
                <c:formatCode>General</c:formatCode>
                <c:ptCount val="31"/>
                <c:pt idx="0">
                  <c:v>3</c:v>
                </c:pt>
                <c:pt idx="1">
                  <c:v>3.1</c:v>
                </c:pt>
                <c:pt idx="2">
                  <c:v>3.2</c:v>
                </c:pt>
                <c:pt idx="3">
                  <c:v>3.3</c:v>
                </c:pt>
                <c:pt idx="4">
                  <c:v>3.4</c:v>
                </c:pt>
                <c:pt idx="5">
                  <c:v>3.5</c:v>
                </c:pt>
                <c:pt idx="6">
                  <c:v>3.6</c:v>
                </c:pt>
                <c:pt idx="7">
                  <c:v>3.7</c:v>
                </c:pt>
                <c:pt idx="8">
                  <c:v>3.8</c:v>
                </c:pt>
                <c:pt idx="9">
                  <c:v>3.9</c:v>
                </c:pt>
                <c:pt idx="10">
                  <c:v>4</c:v>
                </c:pt>
                <c:pt idx="11">
                  <c:v>4.0999999999999996</c:v>
                </c:pt>
                <c:pt idx="12">
                  <c:v>4.2</c:v>
                </c:pt>
                <c:pt idx="13">
                  <c:v>4.3</c:v>
                </c:pt>
                <c:pt idx="14">
                  <c:v>4.4000000000000004</c:v>
                </c:pt>
                <c:pt idx="15">
                  <c:v>4.5</c:v>
                </c:pt>
                <c:pt idx="16">
                  <c:v>4.5999999999999996</c:v>
                </c:pt>
                <c:pt idx="17">
                  <c:v>4.7</c:v>
                </c:pt>
                <c:pt idx="18">
                  <c:v>4.8</c:v>
                </c:pt>
                <c:pt idx="19">
                  <c:v>4.9000000000000004</c:v>
                </c:pt>
                <c:pt idx="20">
                  <c:v>5</c:v>
                </c:pt>
                <c:pt idx="21">
                  <c:v>5.0999999999999996</c:v>
                </c:pt>
                <c:pt idx="22">
                  <c:v>5.2</c:v>
                </c:pt>
                <c:pt idx="23">
                  <c:v>5.3</c:v>
                </c:pt>
                <c:pt idx="24">
                  <c:v>5.4</c:v>
                </c:pt>
                <c:pt idx="25">
                  <c:v>5.5</c:v>
                </c:pt>
                <c:pt idx="26">
                  <c:v>5.6</c:v>
                </c:pt>
                <c:pt idx="27">
                  <c:v>5.7</c:v>
                </c:pt>
                <c:pt idx="28">
                  <c:v>5.8</c:v>
                </c:pt>
                <c:pt idx="29">
                  <c:v>5.9</c:v>
                </c:pt>
                <c:pt idx="30">
                  <c:v>6</c:v>
                </c:pt>
              </c:numCache>
            </c:numRef>
          </c:xVal>
          <c:yVal>
            <c:numRef>
              <c:f>'DC Power PA Module'!$C$5:$C$35</c:f>
              <c:numCache>
                <c:formatCode>General</c:formatCode>
                <c:ptCount val="31"/>
                <c:pt idx="0">
                  <c:v>7.75</c:v>
                </c:pt>
                <c:pt idx="1">
                  <c:v>8.26</c:v>
                </c:pt>
                <c:pt idx="2">
                  <c:v>8.7799999999999994</c:v>
                </c:pt>
                <c:pt idx="3">
                  <c:v>9.31</c:v>
                </c:pt>
                <c:pt idx="4">
                  <c:v>9.85</c:v>
                </c:pt>
                <c:pt idx="5">
                  <c:v>10.31</c:v>
                </c:pt>
                <c:pt idx="6">
                  <c:v>10.98</c:v>
                </c:pt>
                <c:pt idx="7">
                  <c:v>11.56</c:v>
                </c:pt>
                <c:pt idx="8">
                  <c:v>12.16</c:v>
                </c:pt>
                <c:pt idx="9">
                  <c:v>12.77</c:v>
                </c:pt>
                <c:pt idx="10">
                  <c:v>13.41</c:v>
                </c:pt>
                <c:pt idx="11">
                  <c:v>14.05</c:v>
                </c:pt>
                <c:pt idx="12">
                  <c:v>14.72</c:v>
                </c:pt>
                <c:pt idx="13">
                  <c:v>15.41</c:v>
                </c:pt>
                <c:pt idx="14">
                  <c:v>16.12</c:v>
                </c:pt>
                <c:pt idx="15">
                  <c:v>16.850000000000001</c:v>
                </c:pt>
                <c:pt idx="16">
                  <c:v>17.61</c:v>
                </c:pt>
                <c:pt idx="17">
                  <c:v>18.39</c:v>
                </c:pt>
                <c:pt idx="18">
                  <c:v>19.21</c:v>
                </c:pt>
                <c:pt idx="19">
                  <c:v>20.05</c:v>
                </c:pt>
                <c:pt idx="20">
                  <c:v>20.92</c:v>
                </c:pt>
                <c:pt idx="21">
                  <c:v>21.83</c:v>
                </c:pt>
                <c:pt idx="22">
                  <c:v>22.77</c:v>
                </c:pt>
                <c:pt idx="23">
                  <c:v>23.76</c:v>
                </c:pt>
                <c:pt idx="24">
                  <c:v>24.78</c:v>
                </c:pt>
                <c:pt idx="25">
                  <c:v>25.85</c:v>
                </c:pt>
                <c:pt idx="26">
                  <c:v>26.97</c:v>
                </c:pt>
                <c:pt idx="27">
                  <c:v>28.14</c:v>
                </c:pt>
                <c:pt idx="28">
                  <c:v>29.37</c:v>
                </c:pt>
                <c:pt idx="29">
                  <c:v>30.66</c:v>
                </c:pt>
                <c:pt idx="30">
                  <c:v>32.020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4D1-4617-B526-3241050FE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scatterChart>
        <c:scatterStyle val="smoothMarker"/>
        <c:varyColors val="0"/>
        <c:ser>
          <c:idx val="2"/>
          <c:order val="1"/>
          <c:tx>
            <c:strRef>
              <c:f>'DC Power PA Module'!$B$4</c:f>
              <c:strCache>
                <c:ptCount val="1"/>
                <c:pt idx="0">
                  <c:v>Ib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DC Power PA Module'!$A$5:$A$35</c:f>
              <c:numCache>
                <c:formatCode>General</c:formatCode>
                <c:ptCount val="31"/>
                <c:pt idx="0">
                  <c:v>3</c:v>
                </c:pt>
                <c:pt idx="1">
                  <c:v>3.1</c:v>
                </c:pt>
                <c:pt idx="2">
                  <c:v>3.2</c:v>
                </c:pt>
                <c:pt idx="3">
                  <c:v>3.3</c:v>
                </c:pt>
                <c:pt idx="4">
                  <c:v>3.4</c:v>
                </c:pt>
                <c:pt idx="5">
                  <c:v>3.5</c:v>
                </c:pt>
                <c:pt idx="6">
                  <c:v>3.6</c:v>
                </c:pt>
                <c:pt idx="7">
                  <c:v>3.7</c:v>
                </c:pt>
                <c:pt idx="8">
                  <c:v>3.8</c:v>
                </c:pt>
                <c:pt idx="9">
                  <c:v>3.9</c:v>
                </c:pt>
                <c:pt idx="10">
                  <c:v>4</c:v>
                </c:pt>
                <c:pt idx="11">
                  <c:v>4.0999999999999996</c:v>
                </c:pt>
                <c:pt idx="12">
                  <c:v>4.2</c:v>
                </c:pt>
                <c:pt idx="13">
                  <c:v>4.3</c:v>
                </c:pt>
                <c:pt idx="14">
                  <c:v>4.4000000000000004</c:v>
                </c:pt>
                <c:pt idx="15">
                  <c:v>4.5</c:v>
                </c:pt>
                <c:pt idx="16">
                  <c:v>4.5999999999999996</c:v>
                </c:pt>
                <c:pt idx="17">
                  <c:v>4.7</c:v>
                </c:pt>
                <c:pt idx="18">
                  <c:v>4.8</c:v>
                </c:pt>
                <c:pt idx="19">
                  <c:v>4.9000000000000004</c:v>
                </c:pt>
                <c:pt idx="20">
                  <c:v>5</c:v>
                </c:pt>
                <c:pt idx="21">
                  <c:v>5.0999999999999996</c:v>
                </c:pt>
                <c:pt idx="22">
                  <c:v>5.2</c:v>
                </c:pt>
                <c:pt idx="23">
                  <c:v>5.3</c:v>
                </c:pt>
                <c:pt idx="24">
                  <c:v>5.4</c:v>
                </c:pt>
                <c:pt idx="25">
                  <c:v>5.5</c:v>
                </c:pt>
                <c:pt idx="26">
                  <c:v>5.6</c:v>
                </c:pt>
                <c:pt idx="27">
                  <c:v>5.7</c:v>
                </c:pt>
                <c:pt idx="28">
                  <c:v>5.8</c:v>
                </c:pt>
                <c:pt idx="29">
                  <c:v>5.9</c:v>
                </c:pt>
                <c:pt idx="30">
                  <c:v>6</c:v>
                </c:pt>
              </c:numCache>
            </c:numRef>
          </c:xVal>
          <c:yVal>
            <c:numRef>
              <c:f>'DC Power PA Module'!$B$5:$B$35</c:f>
              <c:numCache>
                <c:formatCode>General</c:formatCode>
                <c:ptCount val="31"/>
                <c:pt idx="0">
                  <c:v>0.93</c:v>
                </c:pt>
                <c:pt idx="1">
                  <c:v>0.98</c:v>
                </c:pt>
                <c:pt idx="2">
                  <c:v>1.04</c:v>
                </c:pt>
                <c:pt idx="3">
                  <c:v>1.0900000000000001</c:v>
                </c:pt>
                <c:pt idx="4">
                  <c:v>1.1499999999999999</c:v>
                </c:pt>
                <c:pt idx="5">
                  <c:v>1.2</c:v>
                </c:pt>
                <c:pt idx="6">
                  <c:v>1.26</c:v>
                </c:pt>
                <c:pt idx="7">
                  <c:v>1.31</c:v>
                </c:pt>
                <c:pt idx="8">
                  <c:v>1.37</c:v>
                </c:pt>
                <c:pt idx="9">
                  <c:v>1.42</c:v>
                </c:pt>
                <c:pt idx="10">
                  <c:v>1.48</c:v>
                </c:pt>
                <c:pt idx="11">
                  <c:v>1.53</c:v>
                </c:pt>
                <c:pt idx="12">
                  <c:v>1.59</c:v>
                </c:pt>
                <c:pt idx="13">
                  <c:v>1.65</c:v>
                </c:pt>
                <c:pt idx="14">
                  <c:v>1.7</c:v>
                </c:pt>
                <c:pt idx="15">
                  <c:v>1.76</c:v>
                </c:pt>
                <c:pt idx="16">
                  <c:v>1.81</c:v>
                </c:pt>
                <c:pt idx="17">
                  <c:v>1.87</c:v>
                </c:pt>
                <c:pt idx="18">
                  <c:v>1.92</c:v>
                </c:pt>
                <c:pt idx="19">
                  <c:v>1.98</c:v>
                </c:pt>
                <c:pt idx="20">
                  <c:v>2.04</c:v>
                </c:pt>
                <c:pt idx="21">
                  <c:v>2.09</c:v>
                </c:pt>
                <c:pt idx="22">
                  <c:v>2.15</c:v>
                </c:pt>
                <c:pt idx="23">
                  <c:v>2.21</c:v>
                </c:pt>
                <c:pt idx="24">
                  <c:v>2.2599999999999998</c:v>
                </c:pt>
                <c:pt idx="25">
                  <c:v>2.3199999999999998</c:v>
                </c:pt>
                <c:pt idx="26">
                  <c:v>2.38</c:v>
                </c:pt>
                <c:pt idx="27">
                  <c:v>2.44</c:v>
                </c:pt>
                <c:pt idx="28">
                  <c:v>2.4900000000000002</c:v>
                </c:pt>
                <c:pt idx="29">
                  <c:v>2.5499999999999998</c:v>
                </c:pt>
                <c:pt idx="30">
                  <c:v>2.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4D1-4617-B526-3241050FE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664415"/>
        <c:axId val="134671071"/>
      </c:scatterChart>
      <c:valAx>
        <c:axId val="946462143"/>
        <c:scaling>
          <c:orientation val="minMax"/>
          <c:max val="6"/>
          <c:min val="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VB (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I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valAx>
        <c:axId val="134671071"/>
        <c:scaling>
          <c:orientation val="minMax"/>
          <c:max val="3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ysClr val="windowText" lastClr="000000"/>
            </a:solidFill>
            <a:round/>
            <a:headEnd type="none"/>
            <a:tailEnd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664415"/>
        <c:crosses val="max"/>
        <c:crossBetween val="midCat"/>
      </c:valAx>
      <c:valAx>
        <c:axId val="1346644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4671071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1656692913385811"/>
          <c:y val="0.55487168270632825"/>
          <c:w val="0.16182283464566929"/>
          <c:h val="0.187502187226596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Ic (mA) vs. RF Input Power, 5V/5V Bias</a:t>
            </a:r>
          </a:p>
        </c:rich>
      </c:tx>
      <c:layout>
        <c:manualLayout>
          <c:xMode val="edge"/>
          <c:yMode val="edge"/>
          <c:x val="0.29434711286089238"/>
          <c:y val="2.3148148148148147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94602262450896E-2"/>
          <c:y val="0.10743073782443859"/>
          <c:w val="0.86634433594255833"/>
          <c:h val="0.72558354642968659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IC vs. RF Pin PA Module'!$A$1</c:f>
              <c:strCache>
                <c:ptCount val="1"/>
                <c:pt idx="0">
                  <c:v>5GHz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C vs. RF Pin PA Module'!$A$5:$A$41</c:f>
              <c:numCache>
                <c:formatCode>General</c:formatCode>
                <c:ptCount val="37"/>
                <c:pt idx="0">
                  <c:v>-20.98</c:v>
                </c:pt>
                <c:pt idx="1">
                  <c:v>-20.02</c:v>
                </c:pt>
                <c:pt idx="2">
                  <c:v>-19.170000000000002</c:v>
                </c:pt>
                <c:pt idx="3">
                  <c:v>-18.13</c:v>
                </c:pt>
                <c:pt idx="4">
                  <c:v>-17.21</c:v>
                </c:pt>
                <c:pt idx="5">
                  <c:v>-16.14</c:v>
                </c:pt>
                <c:pt idx="6">
                  <c:v>-15.1</c:v>
                </c:pt>
                <c:pt idx="7">
                  <c:v>-14.08</c:v>
                </c:pt>
                <c:pt idx="8">
                  <c:v>-13.12</c:v>
                </c:pt>
                <c:pt idx="9">
                  <c:v>-12.12</c:v>
                </c:pt>
                <c:pt idx="10">
                  <c:v>-11.13</c:v>
                </c:pt>
                <c:pt idx="11">
                  <c:v>-10.1</c:v>
                </c:pt>
                <c:pt idx="12">
                  <c:v>-9.1</c:v>
                </c:pt>
                <c:pt idx="13">
                  <c:v>-8.09</c:v>
                </c:pt>
                <c:pt idx="14">
                  <c:v>-7.1</c:v>
                </c:pt>
                <c:pt idx="15">
                  <c:v>-6.13</c:v>
                </c:pt>
                <c:pt idx="16">
                  <c:v>-5.12</c:v>
                </c:pt>
                <c:pt idx="17">
                  <c:v>-4.1100000000000003</c:v>
                </c:pt>
                <c:pt idx="18">
                  <c:v>-3.07</c:v>
                </c:pt>
                <c:pt idx="19">
                  <c:v>-2.02</c:v>
                </c:pt>
                <c:pt idx="20">
                  <c:v>-0.95</c:v>
                </c:pt>
                <c:pt idx="21">
                  <c:v>0.12</c:v>
                </c:pt>
                <c:pt idx="22">
                  <c:v>1.1399999999999999</c:v>
                </c:pt>
                <c:pt idx="23">
                  <c:v>2.2000000000000002</c:v>
                </c:pt>
                <c:pt idx="24">
                  <c:v>3.2</c:v>
                </c:pt>
                <c:pt idx="25">
                  <c:v>4.24</c:v>
                </c:pt>
                <c:pt idx="26">
                  <c:v>5.22</c:v>
                </c:pt>
                <c:pt idx="27">
                  <c:v>6.24</c:v>
                </c:pt>
                <c:pt idx="28">
                  <c:v>7.26</c:v>
                </c:pt>
                <c:pt idx="29">
                  <c:v>8.2899999999999991</c:v>
                </c:pt>
                <c:pt idx="30">
                  <c:v>9.2899999999999991</c:v>
                </c:pt>
                <c:pt idx="31">
                  <c:v>10.28</c:v>
                </c:pt>
                <c:pt idx="32">
                  <c:v>11.05</c:v>
                </c:pt>
                <c:pt idx="33">
                  <c:v>12.1</c:v>
                </c:pt>
                <c:pt idx="34">
                  <c:v>13.11</c:v>
                </c:pt>
                <c:pt idx="35">
                  <c:v>14.16</c:v>
                </c:pt>
                <c:pt idx="36">
                  <c:v>15.15</c:v>
                </c:pt>
              </c:numCache>
            </c:numRef>
          </c:xVal>
          <c:yVal>
            <c:numRef>
              <c:f>'IC vs. RF Pin PA Module'!$C$5:$C$41</c:f>
              <c:numCache>
                <c:formatCode>General</c:formatCode>
                <c:ptCount val="37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1</c:v>
                </c:pt>
                <c:pt idx="6">
                  <c:v>21</c:v>
                </c:pt>
                <c:pt idx="7">
                  <c:v>21.333333333333332</c:v>
                </c:pt>
                <c:pt idx="8">
                  <c:v>21.666666666666668</c:v>
                </c:pt>
                <c:pt idx="9">
                  <c:v>22</c:v>
                </c:pt>
                <c:pt idx="10">
                  <c:v>22</c:v>
                </c:pt>
                <c:pt idx="11">
                  <c:v>22.333333333333332</c:v>
                </c:pt>
                <c:pt idx="12">
                  <c:v>22.666666666666668</c:v>
                </c:pt>
                <c:pt idx="13">
                  <c:v>23.333333333333332</c:v>
                </c:pt>
                <c:pt idx="14">
                  <c:v>23.666666666666668</c:v>
                </c:pt>
                <c:pt idx="15">
                  <c:v>24.333333333333332</c:v>
                </c:pt>
                <c:pt idx="16">
                  <c:v>25</c:v>
                </c:pt>
                <c:pt idx="17">
                  <c:v>26.333333333333332</c:v>
                </c:pt>
                <c:pt idx="18">
                  <c:v>28</c:v>
                </c:pt>
                <c:pt idx="19">
                  <c:v>30</c:v>
                </c:pt>
                <c:pt idx="20">
                  <c:v>32.333333333333336</c:v>
                </c:pt>
                <c:pt idx="21">
                  <c:v>35</c:v>
                </c:pt>
                <c:pt idx="22">
                  <c:v>38.333333333333336</c:v>
                </c:pt>
                <c:pt idx="23">
                  <c:v>42</c:v>
                </c:pt>
                <c:pt idx="24">
                  <c:v>46.333333333333336</c:v>
                </c:pt>
                <c:pt idx="25">
                  <c:v>51.333333333333336</c:v>
                </c:pt>
                <c:pt idx="26">
                  <c:v>57</c:v>
                </c:pt>
                <c:pt idx="27">
                  <c:v>63.333333333333336</c:v>
                </c:pt>
                <c:pt idx="28">
                  <c:v>70.333333333333329</c:v>
                </c:pt>
                <c:pt idx="29">
                  <c:v>78</c:v>
                </c:pt>
                <c:pt idx="30">
                  <c:v>85.666666666666671</c:v>
                </c:pt>
                <c:pt idx="31">
                  <c:v>92.333333333333329</c:v>
                </c:pt>
                <c:pt idx="32">
                  <c:v>99</c:v>
                </c:pt>
                <c:pt idx="33">
                  <c:v>105.66666666666667</c:v>
                </c:pt>
                <c:pt idx="34">
                  <c:v>112.66666666666667</c:v>
                </c:pt>
                <c:pt idx="35">
                  <c:v>118.66666666666667</c:v>
                </c:pt>
                <c:pt idx="36">
                  <c:v>1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34-4C53-ACD5-740505294A22}"/>
            </c:ext>
          </c:extLst>
        </c:ser>
        <c:ser>
          <c:idx val="1"/>
          <c:order val="1"/>
          <c:tx>
            <c:strRef>
              <c:f>'IC vs. RF Pin PA Module'!$D$1</c:f>
              <c:strCache>
                <c:ptCount val="1"/>
                <c:pt idx="0">
                  <c:v>15GHz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C vs. RF Pin PA Module'!$D$5:$D$42</c:f>
              <c:numCache>
                <c:formatCode>General</c:formatCode>
                <c:ptCount val="38"/>
                <c:pt idx="0">
                  <c:v>-21.97</c:v>
                </c:pt>
                <c:pt idx="1">
                  <c:v>-21.01</c:v>
                </c:pt>
                <c:pt idx="2">
                  <c:v>-20.2</c:v>
                </c:pt>
                <c:pt idx="3">
                  <c:v>-19.22</c:v>
                </c:pt>
                <c:pt idx="4">
                  <c:v>-18.2</c:v>
                </c:pt>
                <c:pt idx="5">
                  <c:v>-17.149999999999999</c:v>
                </c:pt>
                <c:pt idx="6">
                  <c:v>-16.12</c:v>
                </c:pt>
                <c:pt idx="7">
                  <c:v>-15.1</c:v>
                </c:pt>
                <c:pt idx="8">
                  <c:v>-14.1</c:v>
                </c:pt>
                <c:pt idx="9">
                  <c:v>-13.12</c:v>
                </c:pt>
                <c:pt idx="10">
                  <c:v>-12.14</c:v>
                </c:pt>
                <c:pt idx="11">
                  <c:v>-11.1</c:v>
                </c:pt>
                <c:pt idx="12">
                  <c:v>-10.119999999999999</c:v>
                </c:pt>
                <c:pt idx="13">
                  <c:v>-9.11</c:v>
                </c:pt>
                <c:pt idx="14">
                  <c:v>-8.14</c:v>
                </c:pt>
                <c:pt idx="15">
                  <c:v>-7.18</c:v>
                </c:pt>
                <c:pt idx="16">
                  <c:v>-6.17</c:v>
                </c:pt>
                <c:pt idx="17">
                  <c:v>-5.18</c:v>
                </c:pt>
                <c:pt idx="18">
                  <c:v>-4.16</c:v>
                </c:pt>
                <c:pt idx="19">
                  <c:v>-3.14</c:v>
                </c:pt>
                <c:pt idx="20">
                  <c:v>-2.08</c:v>
                </c:pt>
                <c:pt idx="21">
                  <c:v>-1.07</c:v>
                </c:pt>
                <c:pt idx="22">
                  <c:v>-0.06</c:v>
                </c:pt>
                <c:pt idx="23">
                  <c:v>0.96</c:v>
                </c:pt>
                <c:pt idx="24">
                  <c:v>1.94</c:v>
                </c:pt>
                <c:pt idx="25">
                  <c:v>2.94</c:v>
                </c:pt>
                <c:pt idx="26">
                  <c:v>3.9</c:v>
                </c:pt>
                <c:pt idx="27">
                  <c:v>4.8899999999999997</c:v>
                </c:pt>
                <c:pt idx="28">
                  <c:v>5.77</c:v>
                </c:pt>
                <c:pt idx="29">
                  <c:v>6.8</c:v>
                </c:pt>
                <c:pt idx="30">
                  <c:v>7.85</c:v>
                </c:pt>
                <c:pt idx="31">
                  <c:v>8.86</c:v>
                </c:pt>
                <c:pt idx="32">
                  <c:v>9.8699999999999992</c:v>
                </c:pt>
                <c:pt idx="33">
                  <c:v>10.88</c:v>
                </c:pt>
                <c:pt idx="34">
                  <c:v>11.86</c:v>
                </c:pt>
                <c:pt idx="35">
                  <c:v>12.86</c:v>
                </c:pt>
                <c:pt idx="36">
                  <c:v>13.83</c:v>
                </c:pt>
                <c:pt idx="37">
                  <c:v>14.82</c:v>
                </c:pt>
              </c:numCache>
            </c:numRef>
          </c:xVal>
          <c:yVal>
            <c:numRef>
              <c:f>'IC vs. RF Pin PA Module'!$F$5:$F$42</c:f>
              <c:numCache>
                <c:formatCode>General</c:formatCode>
                <c:ptCount val="38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1</c:v>
                </c:pt>
                <c:pt idx="6">
                  <c:v>21</c:v>
                </c:pt>
                <c:pt idx="7">
                  <c:v>21</c:v>
                </c:pt>
                <c:pt idx="8">
                  <c:v>21.333333333333332</c:v>
                </c:pt>
                <c:pt idx="9">
                  <c:v>21.666666666666668</c:v>
                </c:pt>
                <c:pt idx="10">
                  <c:v>22</c:v>
                </c:pt>
                <c:pt idx="11">
                  <c:v>22</c:v>
                </c:pt>
                <c:pt idx="12">
                  <c:v>22.333333333333332</c:v>
                </c:pt>
                <c:pt idx="13">
                  <c:v>22.666666666666668</c:v>
                </c:pt>
                <c:pt idx="14">
                  <c:v>23</c:v>
                </c:pt>
                <c:pt idx="15">
                  <c:v>23.333333333333332</c:v>
                </c:pt>
                <c:pt idx="16">
                  <c:v>24</c:v>
                </c:pt>
                <c:pt idx="17">
                  <c:v>25</c:v>
                </c:pt>
                <c:pt idx="18">
                  <c:v>26</c:v>
                </c:pt>
                <c:pt idx="19">
                  <c:v>27.333333333333332</c:v>
                </c:pt>
                <c:pt idx="20">
                  <c:v>29</c:v>
                </c:pt>
                <c:pt idx="21">
                  <c:v>31</c:v>
                </c:pt>
                <c:pt idx="22">
                  <c:v>33.333333333333336</c:v>
                </c:pt>
                <c:pt idx="23">
                  <c:v>36.333333333333336</c:v>
                </c:pt>
                <c:pt idx="24">
                  <c:v>40</c:v>
                </c:pt>
                <c:pt idx="25">
                  <c:v>44</c:v>
                </c:pt>
                <c:pt idx="26">
                  <c:v>48.333333333333336</c:v>
                </c:pt>
                <c:pt idx="27">
                  <c:v>53.333333333333336</c:v>
                </c:pt>
                <c:pt idx="28">
                  <c:v>59</c:v>
                </c:pt>
                <c:pt idx="29">
                  <c:v>65</c:v>
                </c:pt>
                <c:pt idx="30">
                  <c:v>71.333333333333329</c:v>
                </c:pt>
                <c:pt idx="31">
                  <c:v>78</c:v>
                </c:pt>
                <c:pt idx="32">
                  <c:v>85</c:v>
                </c:pt>
                <c:pt idx="33">
                  <c:v>91.666666666666671</c:v>
                </c:pt>
                <c:pt idx="34">
                  <c:v>98</c:v>
                </c:pt>
                <c:pt idx="35">
                  <c:v>104</c:v>
                </c:pt>
                <c:pt idx="36">
                  <c:v>109.66666666666667</c:v>
                </c:pt>
                <c:pt idx="37">
                  <c:v>1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34-4C53-ACD5-740505294A22}"/>
            </c:ext>
          </c:extLst>
        </c:ser>
        <c:ser>
          <c:idx val="2"/>
          <c:order val="2"/>
          <c:tx>
            <c:strRef>
              <c:f>'IC vs. RF Pin PA Module'!$G$1</c:f>
              <c:strCache>
                <c:ptCount val="1"/>
                <c:pt idx="0">
                  <c:v>28GHz</c:v>
                </c:pt>
              </c:strCache>
            </c:strRef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IC vs. RF Pin PA Module'!$G$5:$G$44</c:f>
              <c:numCache>
                <c:formatCode>General</c:formatCode>
                <c:ptCount val="40"/>
                <c:pt idx="0">
                  <c:v>-22.58</c:v>
                </c:pt>
                <c:pt idx="1">
                  <c:v>-21.56</c:v>
                </c:pt>
                <c:pt idx="2">
                  <c:v>-20.72</c:v>
                </c:pt>
                <c:pt idx="3">
                  <c:v>-19.850000000000001</c:v>
                </c:pt>
                <c:pt idx="4">
                  <c:v>-18.850000000000001</c:v>
                </c:pt>
                <c:pt idx="5">
                  <c:v>-17.82</c:v>
                </c:pt>
                <c:pt idx="6">
                  <c:v>-16.82</c:v>
                </c:pt>
                <c:pt idx="7">
                  <c:v>-15.8</c:v>
                </c:pt>
                <c:pt idx="8">
                  <c:v>-14.85</c:v>
                </c:pt>
                <c:pt idx="9">
                  <c:v>-13.87</c:v>
                </c:pt>
                <c:pt idx="10">
                  <c:v>-12.9</c:v>
                </c:pt>
                <c:pt idx="11">
                  <c:v>-11.89</c:v>
                </c:pt>
                <c:pt idx="12">
                  <c:v>-10.89</c:v>
                </c:pt>
                <c:pt idx="13">
                  <c:v>-9.91</c:v>
                </c:pt>
                <c:pt idx="14">
                  <c:v>-8.9499999999999993</c:v>
                </c:pt>
                <c:pt idx="15">
                  <c:v>-8.02</c:v>
                </c:pt>
                <c:pt idx="16">
                  <c:v>-7.04</c:v>
                </c:pt>
                <c:pt idx="17">
                  <c:v>-6.08</c:v>
                </c:pt>
                <c:pt idx="18">
                  <c:v>-5.09</c:v>
                </c:pt>
                <c:pt idx="19">
                  <c:v>-4.0999999999999996</c:v>
                </c:pt>
                <c:pt idx="20">
                  <c:v>-3.1</c:v>
                </c:pt>
                <c:pt idx="21">
                  <c:v>-2.12</c:v>
                </c:pt>
                <c:pt idx="22">
                  <c:v>-1.47</c:v>
                </c:pt>
                <c:pt idx="23">
                  <c:v>-0.38</c:v>
                </c:pt>
                <c:pt idx="24">
                  <c:v>0.55000000000000004</c:v>
                </c:pt>
                <c:pt idx="25">
                  <c:v>1.49</c:v>
                </c:pt>
                <c:pt idx="26">
                  <c:v>2.5099999999999998</c:v>
                </c:pt>
                <c:pt idx="27">
                  <c:v>3.58</c:v>
                </c:pt>
                <c:pt idx="28">
                  <c:v>4.59</c:v>
                </c:pt>
                <c:pt idx="29">
                  <c:v>5.53</c:v>
                </c:pt>
                <c:pt idx="30">
                  <c:v>6.45</c:v>
                </c:pt>
                <c:pt idx="31">
                  <c:v>7.39</c:v>
                </c:pt>
                <c:pt idx="32">
                  <c:v>8.3800000000000008</c:v>
                </c:pt>
                <c:pt idx="33">
                  <c:v>9.4</c:v>
                </c:pt>
                <c:pt idx="34">
                  <c:v>10.38</c:v>
                </c:pt>
                <c:pt idx="35">
                  <c:v>11.32</c:v>
                </c:pt>
                <c:pt idx="36">
                  <c:v>12.23</c:v>
                </c:pt>
                <c:pt idx="37">
                  <c:v>13.15</c:v>
                </c:pt>
                <c:pt idx="38">
                  <c:v>14.1</c:v>
                </c:pt>
                <c:pt idx="39">
                  <c:v>15.08</c:v>
                </c:pt>
              </c:numCache>
            </c:numRef>
          </c:xVal>
          <c:yVal>
            <c:numRef>
              <c:f>'IC vs. RF Pin PA Module'!$I$5:$I$44</c:f>
              <c:numCache>
                <c:formatCode>General</c:formatCode>
                <c:ptCount val="40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1</c:v>
                </c:pt>
                <c:pt idx="6">
                  <c:v>21</c:v>
                </c:pt>
                <c:pt idx="7">
                  <c:v>21</c:v>
                </c:pt>
                <c:pt idx="8">
                  <c:v>21</c:v>
                </c:pt>
                <c:pt idx="9">
                  <c:v>21</c:v>
                </c:pt>
                <c:pt idx="10">
                  <c:v>21</c:v>
                </c:pt>
                <c:pt idx="11">
                  <c:v>21</c:v>
                </c:pt>
                <c:pt idx="12">
                  <c:v>21</c:v>
                </c:pt>
                <c:pt idx="13">
                  <c:v>21</c:v>
                </c:pt>
                <c:pt idx="14">
                  <c:v>21.333333333333332</c:v>
                </c:pt>
                <c:pt idx="15">
                  <c:v>21.666666666666668</c:v>
                </c:pt>
                <c:pt idx="16">
                  <c:v>22</c:v>
                </c:pt>
                <c:pt idx="17">
                  <c:v>22</c:v>
                </c:pt>
                <c:pt idx="18">
                  <c:v>22</c:v>
                </c:pt>
                <c:pt idx="19">
                  <c:v>22.333333333333332</c:v>
                </c:pt>
                <c:pt idx="20">
                  <c:v>22.666666666666668</c:v>
                </c:pt>
                <c:pt idx="21">
                  <c:v>23.333333333333332</c:v>
                </c:pt>
                <c:pt idx="22">
                  <c:v>23.666666666666668</c:v>
                </c:pt>
                <c:pt idx="23">
                  <c:v>24.333333333333332</c:v>
                </c:pt>
                <c:pt idx="24">
                  <c:v>25</c:v>
                </c:pt>
                <c:pt idx="25">
                  <c:v>26.333333333333332</c:v>
                </c:pt>
                <c:pt idx="26">
                  <c:v>28</c:v>
                </c:pt>
                <c:pt idx="27">
                  <c:v>30</c:v>
                </c:pt>
                <c:pt idx="28">
                  <c:v>32</c:v>
                </c:pt>
                <c:pt idx="29">
                  <c:v>34.333333333333336</c:v>
                </c:pt>
                <c:pt idx="30">
                  <c:v>37</c:v>
                </c:pt>
                <c:pt idx="31">
                  <c:v>40.333333333333336</c:v>
                </c:pt>
                <c:pt idx="32">
                  <c:v>44.333333333333336</c:v>
                </c:pt>
                <c:pt idx="33">
                  <c:v>48.666666666666664</c:v>
                </c:pt>
                <c:pt idx="34">
                  <c:v>53.333333333333336</c:v>
                </c:pt>
                <c:pt idx="35">
                  <c:v>57.666666666666664</c:v>
                </c:pt>
                <c:pt idx="36">
                  <c:v>62.333333333333336</c:v>
                </c:pt>
                <c:pt idx="37">
                  <c:v>66.666666666666671</c:v>
                </c:pt>
                <c:pt idx="38">
                  <c:v>71</c:v>
                </c:pt>
                <c:pt idx="39">
                  <c:v>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34-4C53-ACD5-740505294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-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RF 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30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9434470691163605"/>
          <c:y val="0.17524205307669874"/>
          <c:w val="0.17226023283586916"/>
          <c:h val="0.1704578359156718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Harmonic Response (dBm), 5V/5V Bias, +10 dBm Input Power  </a:t>
            </a:r>
          </a:p>
        </c:rich>
      </c:tx>
      <c:layout>
        <c:manualLayout>
          <c:xMode val="edge"/>
          <c:yMode val="edge"/>
          <c:x val="0.12972987751531059"/>
          <c:y val="1.17260863225430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049589065484934E-2"/>
          <c:y val="8.1654511990922052E-2"/>
          <c:w val="0.87337239527143573"/>
          <c:h val="0.7797357807938586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Harmonic Response_2 PA Module'!$B$4</c:f>
              <c:strCache>
                <c:ptCount val="1"/>
                <c:pt idx="0">
                  <c:v>Fundamental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_2 PA Module'!$A$6:$A$206</c:f>
              <c:numCache>
                <c:formatCode>General</c:formatCode>
                <c:ptCount val="201"/>
                <c:pt idx="0">
                  <c:v>0.01</c:v>
                </c:pt>
                <c:pt idx="1">
                  <c:v>0.20995</c:v>
                </c:pt>
                <c:pt idx="2">
                  <c:v>0.40989999999999999</c:v>
                </c:pt>
                <c:pt idx="3">
                  <c:v>0.60985</c:v>
                </c:pt>
                <c:pt idx="4">
                  <c:v>0.80979999999999996</c:v>
                </c:pt>
                <c:pt idx="5">
                  <c:v>1.0097499999999999</c:v>
                </c:pt>
                <c:pt idx="6">
                  <c:v>1.2097</c:v>
                </c:pt>
                <c:pt idx="7">
                  <c:v>1.4096500000000001</c:v>
                </c:pt>
                <c:pt idx="8">
                  <c:v>1.6095999999999999</c:v>
                </c:pt>
                <c:pt idx="9">
                  <c:v>1.80955</c:v>
                </c:pt>
                <c:pt idx="10">
                  <c:v>2.0095000000000001</c:v>
                </c:pt>
                <c:pt idx="11">
                  <c:v>2.2094499999999999</c:v>
                </c:pt>
                <c:pt idx="12">
                  <c:v>2.4094000000000002</c:v>
                </c:pt>
                <c:pt idx="13">
                  <c:v>2.6093500000000001</c:v>
                </c:pt>
                <c:pt idx="14">
                  <c:v>2.8092999999999999</c:v>
                </c:pt>
                <c:pt idx="15">
                  <c:v>3.0092500000000002</c:v>
                </c:pt>
                <c:pt idx="16">
                  <c:v>3.2092000000000001</c:v>
                </c:pt>
                <c:pt idx="17">
                  <c:v>3.4091499999999999</c:v>
                </c:pt>
                <c:pt idx="18">
                  <c:v>3.6091000000000002</c:v>
                </c:pt>
                <c:pt idx="19">
                  <c:v>3.80905</c:v>
                </c:pt>
                <c:pt idx="20">
                  <c:v>4.0090000000000003</c:v>
                </c:pt>
                <c:pt idx="21">
                  <c:v>4.2089499999999997</c:v>
                </c:pt>
                <c:pt idx="22">
                  <c:v>4.4089</c:v>
                </c:pt>
                <c:pt idx="23">
                  <c:v>4.6088500000000003</c:v>
                </c:pt>
                <c:pt idx="24">
                  <c:v>4.8087999999999997</c:v>
                </c:pt>
                <c:pt idx="25">
                  <c:v>5.00875</c:v>
                </c:pt>
                <c:pt idx="26">
                  <c:v>5.2087000000000003</c:v>
                </c:pt>
                <c:pt idx="27">
                  <c:v>5.4086499999999997</c:v>
                </c:pt>
                <c:pt idx="28">
                  <c:v>5.6086</c:v>
                </c:pt>
                <c:pt idx="29">
                  <c:v>5.8085500000000003</c:v>
                </c:pt>
                <c:pt idx="30">
                  <c:v>6.0084999999999997</c:v>
                </c:pt>
                <c:pt idx="31">
                  <c:v>6.20845</c:v>
                </c:pt>
                <c:pt idx="32">
                  <c:v>6.4084000000000003</c:v>
                </c:pt>
                <c:pt idx="33">
                  <c:v>6.6083499999999997</c:v>
                </c:pt>
                <c:pt idx="34">
                  <c:v>6.8083</c:v>
                </c:pt>
                <c:pt idx="35">
                  <c:v>7.0082500000000003</c:v>
                </c:pt>
                <c:pt idx="36">
                  <c:v>7.2081999999999997</c:v>
                </c:pt>
                <c:pt idx="37">
                  <c:v>7.40815</c:v>
                </c:pt>
                <c:pt idx="38">
                  <c:v>7.6081000000000003</c:v>
                </c:pt>
                <c:pt idx="39">
                  <c:v>7.8080499999999997</c:v>
                </c:pt>
                <c:pt idx="40">
                  <c:v>8.0079999999999991</c:v>
                </c:pt>
                <c:pt idx="41">
                  <c:v>8.2079500000000003</c:v>
                </c:pt>
                <c:pt idx="42">
                  <c:v>8.4078999999999997</c:v>
                </c:pt>
                <c:pt idx="43">
                  <c:v>8.6078499999999991</c:v>
                </c:pt>
                <c:pt idx="44">
                  <c:v>8.8078000000000003</c:v>
                </c:pt>
                <c:pt idx="45">
                  <c:v>9.0077499999999997</c:v>
                </c:pt>
                <c:pt idx="46">
                  <c:v>9.2077000000000009</c:v>
                </c:pt>
                <c:pt idx="47">
                  <c:v>9.4076500000000003</c:v>
                </c:pt>
                <c:pt idx="48">
                  <c:v>9.6075999999999997</c:v>
                </c:pt>
                <c:pt idx="49">
                  <c:v>9.8075500000000009</c:v>
                </c:pt>
                <c:pt idx="50">
                  <c:v>10.0075</c:v>
                </c:pt>
                <c:pt idx="51">
                  <c:v>10.20745</c:v>
                </c:pt>
                <c:pt idx="52">
                  <c:v>10.407400000000001</c:v>
                </c:pt>
                <c:pt idx="53">
                  <c:v>10.60735</c:v>
                </c:pt>
                <c:pt idx="54">
                  <c:v>10.8073</c:v>
                </c:pt>
                <c:pt idx="55">
                  <c:v>11.007250000000001</c:v>
                </c:pt>
                <c:pt idx="56">
                  <c:v>11.2072</c:v>
                </c:pt>
                <c:pt idx="57">
                  <c:v>11.40715</c:v>
                </c:pt>
                <c:pt idx="58">
                  <c:v>11.607100000000001</c:v>
                </c:pt>
                <c:pt idx="59">
                  <c:v>11.80705</c:v>
                </c:pt>
                <c:pt idx="60">
                  <c:v>12.007</c:v>
                </c:pt>
                <c:pt idx="61">
                  <c:v>12.206950000000001</c:v>
                </c:pt>
                <c:pt idx="62">
                  <c:v>12.4069</c:v>
                </c:pt>
                <c:pt idx="63">
                  <c:v>12.60685</c:v>
                </c:pt>
                <c:pt idx="64">
                  <c:v>12.806800000000001</c:v>
                </c:pt>
                <c:pt idx="65">
                  <c:v>13.00675</c:v>
                </c:pt>
                <c:pt idx="66">
                  <c:v>13.2067</c:v>
                </c:pt>
                <c:pt idx="67">
                  <c:v>13.406650000000001</c:v>
                </c:pt>
                <c:pt idx="68">
                  <c:v>13.6066</c:v>
                </c:pt>
                <c:pt idx="69">
                  <c:v>13.80655</c:v>
                </c:pt>
                <c:pt idx="70">
                  <c:v>14.006500000000001</c:v>
                </c:pt>
                <c:pt idx="71">
                  <c:v>14.20645</c:v>
                </c:pt>
                <c:pt idx="72">
                  <c:v>14.4064</c:v>
                </c:pt>
                <c:pt idx="73">
                  <c:v>14.606350000000001</c:v>
                </c:pt>
                <c:pt idx="74">
                  <c:v>14.8063</c:v>
                </c:pt>
                <c:pt idx="75">
                  <c:v>15.00625</c:v>
                </c:pt>
                <c:pt idx="76">
                  <c:v>15.206200000000001</c:v>
                </c:pt>
                <c:pt idx="77">
                  <c:v>15.40615</c:v>
                </c:pt>
                <c:pt idx="78">
                  <c:v>15.6061</c:v>
                </c:pt>
                <c:pt idx="79">
                  <c:v>15.806050000000001</c:v>
                </c:pt>
                <c:pt idx="80">
                  <c:v>16.006</c:v>
                </c:pt>
                <c:pt idx="81">
                  <c:v>16.205950000000001</c:v>
                </c:pt>
                <c:pt idx="82">
                  <c:v>16.405899999999999</c:v>
                </c:pt>
                <c:pt idx="83">
                  <c:v>16.60585</c:v>
                </c:pt>
                <c:pt idx="84">
                  <c:v>16.805800000000001</c:v>
                </c:pt>
                <c:pt idx="85">
                  <c:v>17.005749999999999</c:v>
                </c:pt>
                <c:pt idx="86">
                  <c:v>17.2057</c:v>
                </c:pt>
                <c:pt idx="87">
                  <c:v>17.405650000000001</c:v>
                </c:pt>
                <c:pt idx="88">
                  <c:v>17.605599999999999</c:v>
                </c:pt>
                <c:pt idx="89">
                  <c:v>17.80555</c:v>
                </c:pt>
                <c:pt idx="90">
                  <c:v>18.005500000000001</c:v>
                </c:pt>
                <c:pt idx="91">
                  <c:v>18.205449999999999</c:v>
                </c:pt>
                <c:pt idx="92">
                  <c:v>18.4054</c:v>
                </c:pt>
                <c:pt idx="93">
                  <c:v>18.605350000000001</c:v>
                </c:pt>
                <c:pt idx="94">
                  <c:v>18.805299999999999</c:v>
                </c:pt>
                <c:pt idx="95">
                  <c:v>19.00525</c:v>
                </c:pt>
                <c:pt idx="96">
                  <c:v>19.205200000000001</c:v>
                </c:pt>
                <c:pt idx="97">
                  <c:v>19.405149999999999</c:v>
                </c:pt>
                <c:pt idx="98">
                  <c:v>19.6051</c:v>
                </c:pt>
                <c:pt idx="99">
                  <c:v>19.805050000000001</c:v>
                </c:pt>
                <c:pt idx="100">
                  <c:v>20.004999999999999</c:v>
                </c:pt>
                <c:pt idx="101">
                  <c:v>20.20495</c:v>
                </c:pt>
                <c:pt idx="102">
                  <c:v>20.404900000000001</c:v>
                </c:pt>
                <c:pt idx="103">
                  <c:v>20.604849999999999</c:v>
                </c:pt>
                <c:pt idx="104">
                  <c:v>20.8048</c:v>
                </c:pt>
                <c:pt idx="105">
                  <c:v>21.004750000000001</c:v>
                </c:pt>
                <c:pt idx="106">
                  <c:v>21.204699999999999</c:v>
                </c:pt>
                <c:pt idx="107">
                  <c:v>21.40465</c:v>
                </c:pt>
                <c:pt idx="108">
                  <c:v>21.604600000000001</c:v>
                </c:pt>
                <c:pt idx="109">
                  <c:v>21.804549999999999</c:v>
                </c:pt>
                <c:pt idx="110">
                  <c:v>22.0045</c:v>
                </c:pt>
                <c:pt idx="111">
                  <c:v>22.204450000000001</c:v>
                </c:pt>
                <c:pt idx="112">
                  <c:v>22.404399999999999</c:v>
                </c:pt>
                <c:pt idx="113">
                  <c:v>22.60435</c:v>
                </c:pt>
                <c:pt idx="114">
                  <c:v>22.804300000000001</c:v>
                </c:pt>
                <c:pt idx="115">
                  <c:v>23.004249999999999</c:v>
                </c:pt>
                <c:pt idx="116">
                  <c:v>23.2042</c:v>
                </c:pt>
                <c:pt idx="117">
                  <c:v>23.404150000000001</c:v>
                </c:pt>
                <c:pt idx="118">
                  <c:v>23.604099999999999</c:v>
                </c:pt>
                <c:pt idx="119">
                  <c:v>23.80405</c:v>
                </c:pt>
                <c:pt idx="120">
                  <c:v>24.004000000000001</c:v>
                </c:pt>
                <c:pt idx="121">
                  <c:v>24.203949999999999</c:v>
                </c:pt>
                <c:pt idx="122">
                  <c:v>24.4039</c:v>
                </c:pt>
                <c:pt idx="123">
                  <c:v>24.603850000000001</c:v>
                </c:pt>
                <c:pt idx="124">
                  <c:v>24.803799999999999</c:v>
                </c:pt>
                <c:pt idx="125">
                  <c:v>25.00375</c:v>
                </c:pt>
                <c:pt idx="126">
                  <c:v>25.203700000000001</c:v>
                </c:pt>
                <c:pt idx="127">
                  <c:v>25.403649999999999</c:v>
                </c:pt>
                <c:pt idx="128">
                  <c:v>25.6036</c:v>
                </c:pt>
                <c:pt idx="129">
                  <c:v>25.803550000000001</c:v>
                </c:pt>
                <c:pt idx="130">
                  <c:v>26.003499999999999</c:v>
                </c:pt>
                <c:pt idx="131">
                  <c:v>26.20345</c:v>
                </c:pt>
                <c:pt idx="132">
                  <c:v>26.403400000000001</c:v>
                </c:pt>
                <c:pt idx="133">
                  <c:v>26.603349999999999</c:v>
                </c:pt>
                <c:pt idx="134">
                  <c:v>26.8033</c:v>
                </c:pt>
                <c:pt idx="135">
                  <c:v>27.003250000000001</c:v>
                </c:pt>
                <c:pt idx="136">
                  <c:v>27.203199999999999</c:v>
                </c:pt>
                <c:pt idx="137">
                  <c:v>27.40315</c:v>
                </c:pt>
                <c:pt idx="138">
                  <c:v>27.603100000000001</c:v>
                </c:pt>
                <c:pt idx="139">
                  <c:v>27.803049999999999</c:v>
                </c:pt>
                <c:pt idx="140">
                  <c:v>28.003</c:v>
                </c:pt>
                <c:pt idx="141">
                  <c:v>28.202950000000001</c:v>
                </c:pt>
                <c:pt idx="142">
                  <c:v>28.402899999999999</c:v>
                </c:pt>
                <c:pt idx="143">
                  <c:v>28.60285</c:v>
                </c:pt>
                <c:pt idx="144">
                  <c:v>28.802800000000001</c:v>
                </c:pt>
                <c:pt idx="145">
                  <c:v>29.002749999999999</c:v>
                </c:pt>
                <c:pt idx="146">
                  <c:v>29.2027</c:v>
                </c:pt>
                <c:pt idx="147">
                  <c:v>29.402650000000001</c:v>
                </c:pt>
                <c:pt idx="148">
                  <c:v>29.602599999999999</c:v>
                </c:pt>
                <c:pt idx="149">
                  <c:v>29.80255</c:v>
                </c:pt>
                <c:pt idx="150">
                  <c:v>30.002500000000001</c:v>
                </c:pt>
                <c:pt idx="151">
                  <c:v>30.202449999999999</c:v>
                </c:pt>
                <c:pt idx="152">
                  <c:v>30.4024</c:v>
                </c:pt>
                <c:pt idx="153">
                  <c:v>30.602350000000001</c:v>
                </c:pt>
                <c:pt idx="154">
                  <c:v>30.802299999999999</c:v>
                </c:pt>
                <c:pt idx="155">
                  <c:v>31.00225</c:v>
                </c:pt>
                <c:pt idx="156">
                  <c:v>31.202200000000001</c:v>
                </c:pt>
                <c:pt idx="157">
                  <c:v>31.402149999999999</c:v>
                </c:pt>
                <c:pt idx="158">
                  <c:v>31.6021</c:v>
                </c:pt>
                <c:pt idx="159">
                  <c:v>31.802050000000001</c:v>
                </c:pt>
                <c:pt idx="160">
                  <c:v>32.002000000000002</c:v>
                </c:pt>
                <c:pt idx="161">
                  <c:v>32.201949999999997</c:v>
                </c:pt>
                <c:pt idx="162">
                  <c:v>32.401899999999998</c:v>
                </c:pt>
                <c:pt idx="163">
                  <c:v>32.601849999999999</c:v>
                </c:pt>
                <c:pt idx="164">
                  <c:v>32.8018</c:v>
                </c:pt>
                <c:pt idx="165">
                  <c:v>33.001750000000001</c:v>
                </c:pt>
                <c:pt idx="166">
                  <c:v>33.201700000000002</c:v>
                </c:pt>
                <c:pt idx="167">
                  <c:v>33.401649999999997</c:v>
                </c:pt>
                <c:pt idx="168">
                  <c:v>33.601599999999998</c:v>
                </c:pt>
                <c:pt idx="169">
                  <c:v>33.801549999999999</c:v>
                </c:pt>
                <c:pt idx="170">
                  <c:v>34.0015</c:v>
                </c:pt>
                <c:pt idx="171">
                  <c:v>34.201450000000001</c:v>
                </c:pt>
                <c:pt idx="172">
                  <c:v>34.401400000000002</c:v>
                </c:pt>
                <c:pt idx="173">
                  <c:v>34.601349999999996</c:v>
                </c:pt>
                <c:pt idx="174">
                  <c:v>34.801299999999998</c:v>
                </c:pt>
                <c:pt idx="175">
                  <c:v>35.001249999999999</c:v>
                </c:pt>
                <c:pt idx="176">
                  <c:v>35.2012</c:v>
                </c:pt>
                <c:pt idx="177">
                  <c:v>35.401150000000001</c:v>
                </c:pt>
                <c:pt idx="178">
                  <c:v>35.601100000000002</c:v>
                </c:pt>
                <c:pt idx="179">
                  <c:v>35.801049999999996</c:v>
                </c:pt>
                <c:pt idx="180">
                  <c:v>36.000999999999998</c:v>
                </c:pt>
                <c:pt idx="181">
                  <c:v>36.200949999999999</c:v>
                </c:pt>
                <c:pt idx="182">
                  <c:v>36.4009</c:v>
                </c:pt>
                <c:pt idx="183">
                  <c:v>36.600850000000001</c:v>
                </c:pt>
                <c:pt idx="184">
                  <c:v>36.800800000000002</c:v>
                </c:pt>
                <c:pt idx="185">
                  <c:v>37.000749999999996</c:v>
                </c:pt>
                <c:pt idx="186">
                  <c:v>37.200699999999998</c:v>
                </c:pt>
                <c:pt idx="187">
                  <c:v>37.400649999999999</c:v>
                </c:pt>
                <c:pt idx="188">
                  <c:v>37.6006</c:v>
                </c:pt>
                <c:pt idx="189">
                  <c:v>37.800550000000001</c:v>
                </c:pt>
                <c:pt idx="190">
                  <c:v>38.000500000000002</c:v>
                </c:pt>
                <c:pt idx="191">
                  <c:v>38.200449999999996</c:v>
                </c:pt>
                <c:pt idx="192">
                  <c:v>38.400399999999998</c:v>
                </c:pt>
                <c:pt idx="193">
                  <c:v>38.600349999999999</c:v>
                </c:pt>
                <c:pt idx="194">
                  <c:v>38.8003</c:v>
                </c:pt>
                <c:pt idx="195">
                  <c:v>39.000250000000001</c:v>
                </c:pt>
                <c:pt idx="196">
                  <c:v>39.200200000000002</c:v>
                </c:pt>
                <c:pt idx="197">
                  <c:v>39.400149999999996</c:v>
                </c:pt>
                <c:pt idx="198">
                  <c:v>39.600099999999998</c:v>
                </c:pt>
                <c:pt idx="199">
                  <c:v>39.800049999999999</c:v>
                </c:pt>
                <c:pt idx="200">
                  <c:v>40</c:v>
                </c:pt>
              </c:numCache>
            </c:numRef>
          </c:xVal>
          <c:yVal>
            <c:numRef>
              <c:f>'Harmonic Response_2 PA Module'!$P$6:$P$206</c:f>
              <c:numCache>
                <c:formatCode>General</c:formatCode>
                <c:ptCount val="201"/>
                <c:pt idx="0">
                  <c:v>-55.791990999999996</c:v>
                </c:pt>
                <c:pt idx="1">
                  <c:v>-16.074943000000001</c:v>
                </c:pt>
                <c:pt idx="2">
                  <c:v>-8.0667280000000012</c:v>
                </c:pt>
                <c:pt idx="3">
                  <c:v>-7.3992700000000013</c:v>
                </c:pt>
                <c:pt idx="4">
                  <c:v>-20.027943</c:v>
                </c:pt>
                <c:pt idx="5">
                  <c:v>-29.066240000000001</c:v>
                </c:pt>
                <c:pt idx="6">
                  <c:v>-12.971164999999999</c:v>
                </c:pt>
                <c:pt idx="7">
                  <c:v>2.935562</c:v>
                </c:pt>
                <c:pt idx="8">
                  <c:v>12.333055</c:v>
                </c:pt>
                <c:pt idx="9">
                  <c:v>16.876533999999999</c:v>
                </c:pt>
                <c:pt idx="10">
                  <c:v>19.088155999999998</c:v>
                </c:pt>
                <c:pt idx="11">
                  <c:v>20.188625999999999</c:v>
                </c:pt>
                <c:pt idx="12">
                  <c:v>20.580019999999998</c:v>
                </c:pt>
                <c:pt idx="13">
                  <c:v>20.650756999999999</c:v>
                </c:pt>
                <c:pt idx="14">
                  <c:v>20.644657000000002</c:v>
                </c:pt>
                <c:pt idx="15">
                  <c:v>20.578530000000001</c:v>
                </c:pt>
                <c:pt idx="16">
                  <c:v>20.454022999999999</c:v>
                </c:pt>
                <c:pt idx="17">
                  <c:v>20.445118999999998</c:v>
                </c:pt>
                <c:pt idx="18">
                  <c:v>20.294986000000002</c:v>
                </c:pt>
                <c:pt idx="19">
                  <c:v>20.225358999999997</c:v>
                </c:pt>
                <c:pt idx="20">
                  <c:v>20.219117000000001</c:v>
                </c:pt>
                <c:pt idx="21">
                  <c:v>20.146135000000001</c:v>
                </c:pt>
                <c:pt idx="22">
                  <c:v>20.209651000000001</c:v>
                </c:pt>
                <c:pt idx="23">
                  <c:v>20.160975999999998</c:v>
                </c:pt>
                <c:pt idx="24">
                  <c:v>20.14687</c:v>
                </c:pt>
                <c:pt idx="25">
                  <c:v>20.243741</c:v>
                </c:pt>
                <c:pt idx="26">
                  <c:v>20.117236999999999</c:v>
                </c:pt>
                <c:pt idx="27">
                  <c:v>20.236950999999998</c:v>
                </c:pt>
                <c:pt idx="28">
                  <c:v>20.18394</c:v>
                </c:pt>
                <c:pt idx="29">
                  <c:v>20.175597</c:v>
                </c:pt>
                <c:pt idx="30">
                  <c:v>20.214876</c:v>
                </c:pt>
                <c:pt idx="31">
                  <c:v>20.176921</c:v>
                </c:pt>
                <c:pt idx="32">
                  <c:v>20.195261000000002</c:v>
                </c:pt>
                <c:pt idx="33">
                  <c:v>20.153886</c:v>
                </c:pt>
                <c:pt idx="34">
                  <c:v>20.148949999999999</c:v>
                </c:pt>
                <c:pt idx="35">
                  <c:v>20.186294</c:v>
                </c:pt>
                <c:pt idx="36">
                  <c:v>20.101897000000001</c:v>
                </c:pt>
                <c:pt idx="37">
                  <c:v>20.161172999999998</c:v>
                </c:pt>
                <c:pt idx="38">
                  <c:v>20.182577999999999</c:v>
                </c:pt>
                <c:pt idx="39">
                  <c:v>20.118251000000001</c:v>
                </c:pt>
                <c:pt idx="40">
                  <c:v>20.150975000000003</c:v>
                </c:pt>
                <c:pt idx="41">
                  <c:v>20.145102999999999</c:v>
                </c:pt>
                <c:pt idx="42">
                  <c:v>20.095770999999999</c:v>
                </c:pt>
                <c:pt idx="43">
                  <c:v>20.059760000000001</c:v>
                </c:pt>
                <c:pt idx="44">
                  <c:v>20.027729000000001</c:v>
                </c:pt>
                <c:pt idx="45">
                  <c:v>20.011634999999998</c:v>
                </c:pt>
                <c:pt idx="46">
                  <c:v>19.998172</c:v>
                </c:pt>
                <c:pt idx="47">
                  <c:v>19.922108000000001</c:v>
                </c:pt>
                <c:pt idx="48">
                  <c:v>19.960870999999997</c:v>
                </c:pt>
                <c:pt idx="49">
                  <c:v>19.937528999999998</c:v>
                </c:pt>
                <c:pt idx="50">
                  <c:v>19.868544999999997</c:v>
                </c:pt>
                <c:pt idx="51">
                  <c:v>19.848689999999998</c:v>
                </c:pt>
                <c:pt idx="52">
                  <c:v>19.804268</c:v>
                </c:pt>
                <c:pt idx="53">
                  <c:v>19.741208999999998</c:v>
                </c:pt>
                <c:pt idx="54">
                  <c:v>19.692263000000001</c:v>
                </c:pt>
                <c:pt idx="55">
                  <c:v>19.655866</c:v>
                </c:pt>
                <c:pt idx="56">
                  <c:v>19.678784999999998</c:v>
                </c:pt>
                <c:pt idx="57">
                  <c:v>19.708864999999999</c:v>
                </c:pt>
                <c:pt idx="58">
                  <c:v>19.686927000000001</c:v>
                </c:pt>
                <c:pt idx="59">
                  <c:v>19.719453000000001</c:v>
                </c:pt>
                <c:pt idx="60">
                  <c:v>19.71407</c:v>
                </c:pt>
                <c:pt idx="61">
                  <c:v>19.693333000000003</c:v>
                </c:pt>
                <c:pt idx="62">
                  <c:v>19.607011</c:v>
                </c:pt>
                <c:pt idx="63">
                  <c:v>19.636544999999998</c:v>
                </c:pt>
                <c:pt idx="64">
                  <c:v>19.607906</c:v>
                </c:pt>
                <c:pt idx="65">
                  <c:v>19.552816999999997</c:v>
                </c:pt>
                <c:pt idx="66">
                  <c:v>19.567531000000002</c:v>
                </c:pt>
                <c:pt idx="67">
                  <c:v>19.492356999999998</c:v>
                </c:pt>
                <c:pt idx="68">
                  <c:v>19.362757999999999</c:v>
                </c:pt>
                <c:pt idx="69">
                  <c:v>19.271773</c:v>
                </c:pt>
                <c:pt idx="70">
                  <c:v>19.240369000000001</c:v>
                </c:pt>
                <c:pt idx="71">
                  <c:v>19.066288999999998</c:v>
                </c:pt>
                <c:pt idx="72">
                  <c:v>19.043552999999999</c:v>
                </c:pt>
                <c:pt idx="73">
                  <c:v>19.036307000000001</c:v>
                </c:pt>
                <c:pt idx="74">
                  <c:v>19.014459000000002</c:v>
                </c:pt>
                <c:pt idx="75">
                  <c:v>18.994146000000001</c:v>
                </c:pt>
                <c:pt idx="76">
                  <c:v>19.065621999999998</c:v>
                </c:pt>
                <c:pt idx="77">
                  <c:v>19.063831999999998</c:v>
                </c:pt>
                <c:pt idx="78">
                  <c:v>19.060561</c:v>
                </c:pt>
                <c:pt idx="79">
                  <c:v>18.967492999999997</c:v>
                </c:pt>
                <c:pt idx="80">
                  <c:v>19.033115000000002</c:v>
                </c:pt>
                <c:pt idx="81">
                  <c:v>18.913052999999998</c:v>
                </c:pt>
                <c:pt idx="82">
                  <c:v>18.848447999999998</c:v>
                </c:pt>
                <c:pt idx="83">
                  <c:v>18.757922000000001</c:v>
                </c:pt>
                <c:pt idx="84">
                  <c:v>18.7319</c:v>
                </c:pt>
                <c:pt idx="85">
                  <c:v>18.617528999999998</c:v>
                </c:pt>
                <c:pt idx="86">
                  <c:v>18.620823000000001</c:v>
                </c:pt>
                <c:pt idx="87">
                  <c:v>18.531382000000001</c:v>
                </c:pt>
                <c:pt idx="88">
                  <c:v>18.609197000000002</c:v>
                </c:pt>
                <c:pt idx="89">
                  <c:v>18.49334</c:v>
                </c:pt>
                <c:pt idx="90">
                  <c:v>18.450378999999998</c:v>
                </c:pt>
                <c:pt idx="91">
                  <c:v>18.379300000000001</c:v>
                </c:pt>
                <c:pt idx="92">
                  <c:v>18.378554999999999</c:v>
                </c:pt>
                <c:pt idx="93">
                  <c:v>18.262727999999999</c:v>
                </c:pt>
                <c:pt idx="94">
                  <c:v>18.307100999999999</c:v>
                </c:pt>
                <c:pt idx="95">
                  <c:v>18.218222000000001</c:v>
                </c:pt>
                <c:pt idx="96">
                  <c:v>18.196037</c:v>
                </c:pt>
                <c:pt idx="97">
                  <c:v>18.110193000000002</c:v>
                </c:pt>
                <c:pt idx="98">
                  <c:v>18.204658000000002</c:v>
                </c:pt>
                <c:pt idx="99">
                  <c:v>18.121686</c:v>
                </c:pt>
                <c:pt idx="100">
                  <c:v>18.133839000000002</c:v>
                </c:pt>
                <c:pt idx="101">
                  <c:v>18.141092</c:v>
                </c:pt>
                <c:pt idx="102">
                  <c:v>18.029099000000002</c:v>
                </c:pt>
                <c:pt idx="103">
                  <c:v>17.958880000000001</c:v>
                </c:pt>
                <c:pt idx="104">
                  <c:v>17.991236000000001</c:v>
                </c:pt>
                <c:pt idx="105">
                  <c:v>17.932331999999999</c:v>
                </c:pt>
                <c:pt idx="106">
                  <c:v>17.895896</c:v>
                </c:pt>
                <c:pt idx="107">
                  <c:v>17.825364</c:v>
                </c:pt>
                <c:pt idx="108">
                  <c:v>17.766593</c:v>
                </c:pt>
                <c:pt idx="109">
                  <c:v>17.732019000000001</c:v>
                </c:pt>
                <c:pt idx="110">
                  <c:v>17.838587</c:v>
                </c:pt>
                <c:pt idx="111">
                  <c:v>17.703410999999999</c:v>
                </c:pt>
                <c:pt idx="112">
                  <c:v>17.802239</c:v>
                </c:pt>
                <c:pt idx="113">
                  <c:v>17.733542</c:v>
                </c:pt>
                <c:pt idx="114">
                  <c:v>17.747654000000001</c:v>
                </c:pt>
                <c:pt idx="115">
                  <c:v>17.674921000000001</c:v>
                </c:pt>
                <c:pt idx="116">
                  <c:v>17.656283000000002</c:v>
                </c:pt>
                <c:pt idx="117">
                  <c:v>17.528967999999999</c:v>
                </c:pt>
                <c:pt idx="118">
                  <c:v>17.406492</c:v>
                </c:pt>
                <c:pt idx="119">
                  <c:v>17.379923999999999</c:v>
                </c:pt>
                <c:pt idx="120">
                  <c:v>17.219356999999999</c:v>
                </c:pt>
                <c:pt idx="121">
                  <c:v>17.107272999999999</c:v>
                </c:pt>
                <c:pt idx="122">
                  <c:v>17.071384000000002</c:v>
                </c:pt>
                <c:pt idx="123">
                  <c:v>17.075105000000001</c:v>
                </c:pt>
                <c:pt idx="124">
                  <c:v>16.980122000000001</c:v>
                </c:pt>
                <c:pt idx="125">
                  <c:v>16.802233999999999</c:v>
                </c:pt>
                <c:pt idx="126">
                  <c:v>16.598890000000001</c:v>
                </c:pt>
                <c:pt idx="127">
                  <c:v>16.383444000000001</c:v>
                </c:pt>
                <c:pt idx="128">
                  <c:v>16.12978</c:v>
                </c:pt>
                <c:pt idx="129">
                  <c:v>15.848683000000001</c:v>
                </c:pt>
                <c:pt idx="130">
                  <c:v>15.62851</c:v>
                </c:pt>
                <c:pt idx="131">
                  <c:v>15.557347</c:v>
                </c:pt>
                <c:pt idx="132">
                  <c:v>15.333929999999999</c:v>
                </c:pt>
                <c:pt idx="133">
                  <c:v>15.347146</c:v>
                </c:pt>
                <c:pt idx="134">
                  <c:v>15.332948999999999</c:v>
                </c:pt>
                <c:pt idx="135">
                  <c:v>15.39697</c:v>
                </c:pt>
                <c:pt idx="136">
                  <c:v>15.470998999999999</c:v>
                </c:pt>
                <c:pt idx="137">
                  <c:v>15.709368999999999</c:v>
                </c:pt>
                <c:pt idx="138">
                  <c:v>15.810711000000001</c:v>
                </c:pt>
                <c:pt idx="139">
                  <c:v>15.849117</c:v>
                </c:pt>
                <c:pt idx="140">
                  <c:v>15.885158000000001</c:v>
                </c:pt>
                <c:pt idx="141">
                  <c:v>16.033436999999999</c:v>
                </c:pt>
                <c:pt idx="142">
                  <c:v>16.052379000000002</c:v>
                </c:pt>
                <c:pt idx="143">
                  <c:v>15.981556000000001</c:v>
                </c:pt>
                <c:pt idx="144">
                  <c:v>15.871931</c:v>
                </c:pt>
                <c:pt idx="145">
                  <c:v>15.70504</c:v>
                </c:pt>
                <c:pt idx="146">
                  <c:v>15.529810000000001</c:v>
                </c:pt>
                <c:pt idx="147">
                  <c:v>15.345320000000001</c:v>
                </c:pt>
                <c:pt idx="148">
                  <c:v>15.118124999999999</c:v>
                </c:pt>
                <c:pt idx="149">
                  <c:v>14.822882</c:v>
                </c:pt>
                <c:pt idx="150">
                  <c:v>14.490883</c:v>
                </c:pt>
                <c:pt idx="151">
                  <c:v>14.20223</c:v>
                </c:pt>
                <c:pt idx="152">
                  <c:v>13.955230999999999</c:v>
                </c:pt>
                <c:pt idx="153">
                  <c:v>13.621852000000001</c:v>
                </c:pt>
                <c:pt idx="154">
                  <c:v>13.37049</c:v>
                </c:pt>
                <c:pt idx="155">
                  <c:v>12.925435</c:v>
                </c:pt>
                <c:pt idx="156">
                  <c:v>12.553675</c:v>
                </c:pt>
                <c:pt idx="157">
                  <c:v>12.191053999999999</c:v>
                </c:pt>
                <c:pt idx="158">
                  <c:v>11.488557999999999</c:v>
                </c:pt>
                <c:pt idx="159">
                  <c:v>11.397599</c:v>
                </c:pt>
                <c:pt idx="160">
                  <c:v>11.253018000000001</c:v>
                </c:pt>
                <c:pt idx="161">
                  <c:v>10.913474000000001</c:v>
                </c:pt>
                <c:pt idx="162">
                  <c:v>10.544861000000001</c:v>
                </c:pt>
                <c:pt idx="163">
                  <c:v>10.277536</c:v>
                </c:pt>
                <c:pt idx="164">
                  <c:v>10.189992</c:v>
                </c:pt>
                <c:pt idx="165">
                  <c:v>9.9151640000000008</c:v>
                </c:pt>
                <c:pt idx="166">
                  <c:v>9.7379269999999991</c:v>
                </c:pt>
                <c:pt idx="167">
                  <c:v>9.5465949999999999</c:v>
                </c:pt>
                <c:pt idx="168">
                  <c:v>9.2249189999999999</c:v>
                </c:pt>
                <c:pt idx="169">
                  <c:v>9.0274250000000009</c:v>
                </c:pt>
                <c:pt idx="170">
                  <c:v>8.6828699999999994</c:v>
                </c:pt>
                <c:pt idx="171">
                  <c:v>8.3088280000000001</c:v>
                </c:pt>
                <c:pt idx="172">
                  <c:v>7.7315310000000004</c:v>
                </c:pt>
                <c:pt idx="173">
                  <c:v>7.2780450000000005</c:v>
                </c:pt>
                <c:pt idx="174">
                  <c:v>6.9954999999999998</c:v>
                </c:pt>
                <c:pt idx="175">
                  <c:v>6.8482669999999999</c:v>
                </c:pt>
                <c:pt idx="176">
                  <c:v>6.3243530000000003</c:v>
                </c:pt>
                <c:pt idx="177">
                  <c:v>6.1068889999999998</c:v>
                </c:pt>
                <c:pt idx="178">
                  <c:v>5.7852050000000004</c:v>
                </c:pt>
                <c:pt idx="179">
                  <c:v>5.3229319999999998</c:v>
                </c:pt>
                <c:pt idx="180">
                  <c:v>4.8791099999999998</c:v>
                </c:pt>
                <c:pt idx="181">
                  <c:v>4.403187</c:v>
                </c:pt>
                <c:pt idx="182">
                  <c:v>4.0848560000000003</c:v>
                </c:pt>
                <c:pt idx="183">
                  <c:v>3.5188119999999996</c:v>
                </c:pt>
                <c:pt idx="184">
                  <c:v>3.0848620000000002</c:v>
                </c:pt>
                <c:pt idx="185">
                  <c:v>2.6649149999999997</c:v>
                </c:pt>
                <c:pt idx="186">
                  <c:v>2.0879190000000003</c:v>
                </c:pt>
                <c:pt idx="187">
                  <c:v>1.2818760000000005</c:v>
                </c:pt>
                <c:pt idx="188">
                  <c:v>1.1367370000000001</c:v>
                </c:pt>
                <c:pt idx="189">
                  <c:v>0.55910599999999988</c:v>
                </c:pt>
                <c:pt idx="190">
                  <c:v>0.42535699999999999</c:v>
                </c:pt>
                <c:pt idx="191">
                  <c:v>-2.1758000000000166E-2</c:v>
                </c:pt>
                <c:pt idx="192">
                  <c:v>-0.46622499999999967</c:v>
                </c:pt>
                <c:pt idx="193">
                  <c:v>-1.213692</c:v>
                </c:pt>
                <c:pt idx="194">
                  <c:v>-1.8350430000000006</c:v>
                </c:pt>
                <c:pt idx="195">
                  <c:v>-2.8420190000000005</c:v>
                </c:pt>
                <c:pt idx="196">
                  <c:v>-3.5581849999999999</c:v>
                </c:pt>
                <c:pt idx="197">
                  <c:v>-3.5718809999999994</c:v>
                </c:pt>
                <c:pt idx="198">
                  <c:v>-3.6655370000000005</c:v>
                </c:pt>
                <c:pt idx="199">
                  <c:v>-4.2611740000000005</c:v>
                </c:pt>
                <c:pt idx="200">
                  <c:v>-4.52142500000000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E98-4D28-B387-1C4CD8F623F4}"/>
            </c:ext>
          </c:extLst>
        </c:ser>
        <c:ser>
          <c:idx val="1"/>
          <c:order val="1"/>
          <c:tx>
            <c:strRef>
              <c:f>'Harmonic Response_2 PA Module'!$S$4</c:f>
              <c:strCache>
                <c:ptCount val="1"/>
                <c:pt idx="0">
                  <c:v>2nd harmonic</c:v>
                </c:pt>
              </c:strCache>
            </c:strRef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_2 PA Module'!$R$6:$R$206</c:f>
              <c:numCache>
                <c:formatCode>General</c:formatCode>
                <c:ptCount val="201"/>
                <c:pt idx="0">
                  <c:v>0.01</c:v>
                </c:pt>
                <c:pt idx="1">
                  <c:v>0.10995000000000001</c:v>
                </c:pt>
                <c:pt idx="2">
                  <c:v>0.2099</c:v>
                </c:pt>
                <c:pt idx="3">
                  <c:v>0.30985000000000001</c:v>
                </c:pt>
                <c:pt idx="4">
                  <c:v>0.4098</c:v>
                </c:pt>
                <c:pt idx="5">
                  <c:v>0.50975000000000004</c:v>
                </c:pt>
                <c:pt idx="6">
                  <c:v>0.60970000000000002</c:v>
                </c:pt>
                <c:pt idx="7">
                  <c:v>0.70965</c:v>
                </c:pt>
                <c:pt idx="8">
                  <c:v>0.80959999999999999</c:v>
                </c:pt>
                <c:pt idx="9">
                  <c:v>0.90954999999999997</c:v>
                </c:pt>
                <c:pt idx="10">
                  <c:v>1.0095000000000001</c:v>
                </c:pt>
                <c:pt idx="11">
                  <c:v>1.10945</c:v>
                </c:pt>
                <c:pt idx="12">
                  <c:v>1.2094</c:v>
                </c:pt>
                <c:pt idx="13">
                  <c:v>1.30935</c:v>
                </c:pt>
                <c:pt idx="14">
                  <c:v>1.4093</c:v>
                </c:pt>
                <c:pt idx="15">
                  <c:v>1.50925</c:v>
                </c:pt>
                <c:pt idx="16">
                  <c:v>1.6092</c:v>
                </c:pt>
                <c:pt idx="17">
                  <c:v>1.7091499999999999</c:v>
                </c:pt>
                <c:pt idx="18">
                  <c:v>1.8090999999999999</c:v>
                </c:pt>
                <c:pt idx="19">
                  <c:v>1.9090499999999999</c:v>
                </c:pt>
                <c:pt idx="20">
                  <c:v>2.0089999999999999</c:v>
                </c:pt>
                <c:pt idx="21">
                  <c:v>2.1089500000000001</c:v>
                </c:pt>
                <c:pt idx="22">
                  <c:v>2.2088999999999999</c:v>
                </c:pt>
                <c:pt idx="23">
                  <c:v>2.3088500000000001</c:v>
                </c:pt>
                <c:pt idx="24">
                  <c:v>2.4087999999999998</c:v>
                </c:pt>
                <c:pt idx="25">
                  <c:v>2.50875</c:v>
                </c:pt>
                <c:pt idx="26">
                  <c:v>2.6086999999999998</c:v>
                </c:pt>
                <c:pt idx="27">
                  <c:v>2.70865</c:v>
                </c:pt>
                <c:pt idx="28">
                  <c:v>2.8086000000000002</c:v>
                </c:pt>
                <c:pt idx="29">
                  <c:v>2.90855</c:v>
                </c:pt>
                <c:pt idx="30">
                  <c:v>3.0085000000000002</c:v>
                </c:pt>
                <c:pt idx="31">
                  <c:v>3.1084499999999999</c:v>
                </c:pt>
                <c:pt idx="32">
                  <c:v>3.2084000000000001</c:v>
                </c:pt>
                <c:pt idx="33">
                  <c:v>3.3083499999999999</c:v>
                </c:pt>
                <c:pt idx="34">
                  <c:v>3.4083000000000001</c:v>
                </c:pt>
                <c:pt idx="35">
                  <c:v>3.5082499999999999</c:v>
                </c:pt>
                <c:pt idx="36">
                  <c:v>3.6082000000000001</c:v>
                </c:pt>
                <c:pt idx="37">
                  <c:v>3.7081499999999998</c:v>
                </c:pt>
                <c:pt idx="38">
                  <c:v>3.8081</c:v>
                </c:pt>
                <c:pt idx="39">
                  <c:v>3.9080499999999998</c:v>
                </c:pt>
                <c:pt idx="40">
                  <c:v>4.008</c:v>
                </c:pt>
                <c:pt idx="41">
                  <c:v>4.1079499999999998</c:v>
                </c:pt>
                <c:pt idx="42">
                  <c:v>4.2079000000000004</c:v>
                </c:pt>
                <c:pt idx="43">
                  <c:v>4.3078500000000002</c:v>
                </c:pt>
                <c:pt idx="44">
                  <c:v>4.4077999999999999</c:v>
                </c:pt>
                <c:pt idx="45">
                  <c:v>4.5077499999999997</c:v>
                </c:pt>
                <c:pt idx="46">
                  <c:v>4.6077000000000004</c:v>
                </c:pt>
                <c:pt idx="47">
                  <c:v>4.7076500000000001</c:v>
                </c:pt>
                <c:pt idx="48">
                  <c:v>4.8075999999999999</c:v>
                </c:pt>
                <c:pt idx="49">
                  <c:v>4.9075499999999996</c:v>
                </c:pt>
                <c:pt idx="50">
                  <c:v>5.0075000000000003</c:v>
                </c:pt>
                <c:pt idx="51">
                  <c:v>5.10745</c:v>
                </c:pt>
                <c:pt idx="52">
                  <c:v>5.2073999999999998</c:v>
                </c:pt>
                <c:pt idx="53">
                  <c:v>5.3073499999999996</c:v>
                </c:pt>
                <c:pt idx="54">
                  <c:v>5.4073000000000002</c:v>
                </c:pt>
                <c:pt idx="55">
                  <c:v>5.50725</c:v>
                </c:pt>
                <c:pt idx="56">
                  <c:v>5.6071999999999997</c:v>
                </c:pt>
                <c:pt idx="57">
                  <c:v>5.7071500000000004</c:v>
                </c:pt>
                <c:pt idx="58">
                  <c:v>5.8071000000000002</c:v>
                </c:pt>
                <c:pt idx="59">
                  <c:v>5.9070499999999999</c:v>
                </c:pt>
                <c:pt idx="60">
                  <c:v>6.0069999999999997</c:v>
                </c:pt>
                <c:pt idx="61">
                  <c:v>6.1069500000000003</c:v>
                </c:pt>
                <c:pt idx="62">
                  <c:v>6.2069000000000001</c:v>
                </c:pt>
                <c:pt idx="63">
                  <c:v>6.3068499999999998</c:v>
                </c:pt>
                <c:pt idx="64">
                  <c:v>6.4067999999999996</c:v>
                </c:pt>
                <c:pt idx="65">
                  <c:v>6.5067500000000003</c:v>
                </c:pt>
                <c:pt idx="66">
                  <c:v>6.6067</c:v>
                </c:pt>
                <c:pt idx="67">
                  <c:v>6.7066499999999998</c:v>
                </c:pt>
                <c:pt idx="68">
                  <c:v>6.8066000000000004</c:v>
                </c:pt>
                <c:pt idx="69">
                  <c:v>6.9065500000000002</c:v>
                </c:pt>
                <c:pt idx="70">
                  <c:v>7.0065</c:v>
                </c:pt>
                <c:pt idx="71">
                  <c:v>7.1064499999999997</c:v>
                </c:pt>
                <c:pt idx="72">
                  <c:v>7.2064000000000004</c:v>
                </c:pt>
                <c:pt idx="73">
                  <c:v>7.3063500000000001</c:v>
                </c:pt>
                <c:pt idx="74">
                  <c:v>7.4062999999999999</c:v>
                </c:pt>
                <c:pt idx="75">
                  <c:v>7.5062499999999996</c:v>
                </c:pt>
                <c:pt idx="76">
                  <c:v>7.6062000000000003</c:v>
                </c:pt>
                <c:pt idx="77">
                  <c:v>7.7061500000000001</c:v>
                </c:pt>
                <c:pt idx="78">
                  <c:v>7.8060999999999998</c:v>
                </c:pt>
                <c:pt idx="79">
                  <c:v>7.9060499999999996</c:v>
                </c:pt>
                <c:pt idx="80">
                  <c:v>8.0060000000000002</c:v>
                </c:pt>
                <c:pt idx="81">
                  <c:v>8.10595</c:v>
                </c:pt>
                <c:pt idx="82">
                  <c:v>8.2058999999999997</c:v>
                </c:pt>
                <c:pt idx="83">
                  <c:v>8.3058499999999995</c:v>
                </c:pt>
                <c:pt idx="84">
                  <c:v>8.4057999999999993</c:v>
                </c:pt>
                <c:pt idx="85">
                  <c:v>8.5057500000000008</c:v>
                </c:pt>
                <c:pt idx="86">
                  <c:v>8.6057000000000006</c:v>
                </c:pt>
                <c:pt idx="87">
                  <c:v>8.7056500000000003</c:v>
                </c:pt>
                <c:pt idx="88">
                  <c:v>8.8056000000000001</c:v>
                </c:pt>
                <c:pt idx="89">
                  <c:v>8.9055499999999999</c:v>
                </c:pt>
                <c:pt idx="90">
                  <c:v>9.0054999999999996</c:v>
                </c:pt>
                <c:pt idx="91">
                  <c:v>9.1054499999999994</c:v>
                </c:pt>
                <c:pt idx="92">
                  <c:v>9.2053999999999991</c:v>
                </c:pt>
                <c:pt idx="93">
                  <c:v>9.3053500000000007</c:v>
                </c:pt>
                <c:pt idx="94">
                  <c:v>9.4053000000000004</c:v>
                </c:pt>
                <c:pt idx="95">
                  <c:v>9.5052500000000002</c:v>
                </c:pt>
                <c:pt idx="96">
                  <c:v>9.6052</c:v>
                </c:pt>
                <c:pt idx="97">
                  <c:v>9.7051499999999997</c:v>
                </c:pt>
                <c:pt idx="98">
                  <c:v>9.8050999999999995</c:v>
                </c:pt>
                <c:pt idx="99">
                  <c:v>9.9050499999999992</c:v>
                </c:pt>
                <c:pt idx="100">
                  <c:v>10.005000000000001</c:v>
                </c:pt>
                <c:pt idx="101">
                  <c:v>10.104950000000001</c:v>
                </c:pt>
                <c:pt idx="102">
                  <c:v>10.2049</c:v>
                </c:pt>
                <c:pt idx="103">
                  <c:v>10.30485</c:v>
                </c:pt>
                <c:pt idx="104">
                  <c:v>10.4048</c:v>
                </c:pt>
                <c:pt idx="105">
                  <c:v>10.50475</c:v>
                </c:pt>
                <c:pt idx="106">
                  <c:v>10.604699999999999</c:v>
                </c:pt>
                <c:pt idx="107">
                  <c:v>10.704650000000001</c:v>
                </c:pt>
                <c:pt idx="108">
                  <c:v>10.804600000000001</c:v>
                </c:pt>
                <c:pt idx="109">
                  <c:v>10.90455</c:v>
                </c:pt>
                <c:pt idx="110">
                  <c:v>11.0045</c:v>
                </c:pt>
                <c:pt idx="111">
                  <c:v>11.10445</c:v>
                </c:pt>
                <c:pt idx="112">
                  <c:v>11.2044</c:v>
                </c:pt>
                <c:pt idx="113">
                  <c:v>11.304349999999999</c:v>
                </c:pt>
                <c:pt idx="114">
                  <c:v>11.404299999999999</c:v>
                </c:pt>
                <c:pt idx="115">
                  <c:v>11.504250000000001</c:v>
                </c:pt>
                <c:pt idx="116">
                  <c:v>11.604200000000001</c:v>
                </c:pt>
                <c:pt idx="117">
                  <c:v>11.70415</c:v>
                </c:pt>
                <c:pt idx="118">
                  <c:v>11.8041</c:v>
                </c:pt>
                <c:pt idx="119">
                  <c:v>11.90405</c:v>
                </c:pt>
                <c:pt idx="120">
                  <c:v>12.004</c:v>
                </c:pt>
                <c:pt idx="121">
                  <c:v>12.103949999999999</c:v>
                </c:pt>
                <c:pt idx="122">
                  <c:v>12.203900000000001</c:v>
                </c:pt>
                <c:pt idx="123">
                  <c:v>12.303850000000001</c:v>
                </c:pt>
                <c:pt idx="124">
                  <c:v>12.4038</c:v>
                </c:pt>
                <c:pt idx="125">
                  <c:v>12.50375</c:v>
                </c:pt>
                <c:pt idx="126">
                  <c:v>12.6037</c:v>
                </c:pt>
                <c:pt idx="127">
                  <c:v>12.70365</c:v>
                </c:pt>
                <c:pt idx="128">
                  <c:v>12.803599999999999</c:v>
                </c:pt>
                <c:pt idx="129">
                  <c:v>12.903549999999999</c:v>
                </c:pt>
                <c:pt idx="130">
                  <c:v>13.003500000000001</c:v>
                </c:pt>
                <c:pt idx="131">
                  <c:v>13.10345</c:v>
                </c:pt>
                <c:pt idx="132">
                  <c:v>13.2034</c:v>
                </c:pt>
                <c:pt idx="133">
                  <c:v>13.30335</c:v>
                </c:pt>
                <c:pt idx="134">
                  <c:v>13.4033</c:v>
                </c:pt>
                <c:pt idx="135">
                  <c:v>13.50325</c:v>
                </c:pt>
                <c:pt idx="136">
                  <c:v>13.603199999999999</c:v>
                </c:pt>
                <c:pt idx="137">
                  <c:v>13.703150000000001</c:v>
                </c:pt>
                <c:pt idx="138">
                  <c:v>13.803100000000001</c:v>
                </c:pt>
                <c:pt idx="139">
                  <c:v>13.90305</c:v>
                </c:pt>
                <c:pt idx="140">
                  <c:v>14.003</c:v>
                </c:pt>
                <c:pt idx="141">
                  <c:v>14.10295</c:v>
                </c:pt>
                <c:pt idx="142">
                  <c:v>14.2029</c:v>
                </c:pt>
                <c:pt idx="143">
                  <c:v>14.302849999999999</c:v>
                </c:pt>
                <c:pt idx="144">
                  <c:v>14.402799999999999</c:v>
                </c:pt>
                <c:pt idx="145">
                  <c:v>14.502750000000001</c:v>
                </c:pt>
                <c:pt idx="146">
                  <c:v>14.6027</c:v>
                </c:pt>
                <c:pt idx="147">
                  <c:v>14.70265</c:v>
                </c:pt>
                <c:pt idx="148">
                  <c:v>14.8026</c:v>
                </c:pt>
                <c:pt idx="149">
                  <c:v>14.90255</c:v>
                </c:pt>
                <c:pt idx="150">
                  <c:v>15.0025</c:v>
                </c:pt>
                <c:pt idx="151">
                  <c:v>15.102449999999999</c:v>
                </c:pt>
                <c:pt idx="152">
                  <c:v>15.202400000000001</c:v>
                </c:pt>
                <c:pt idx="153">
                  <c:v>15.302350000000001</c:v>
                </c:pt>
                <c:pt idx="154">
                  <c:v>15.4023</c:v>
                </c:pt>
                <c:pt idx="155">
                  <c:v>15.50225</c:v>
                </c:pt>
                <c:pt idx="156">
                  <c:v>15.6022</c:v>
                </c:pt>
                <c:pt idx="157">
                  <c:v>15.70215</c:v>
                </c:pt>
                <c:pt idx="158">
                  <c:v>15.802099999999999</c:v>
                </c:pt>
                <c:pt idx="159">
                  <c:v>15.902049999999999</c:v>
                </c:pt>
                <c:pt idx="160">
                  <c:v>16.001999999999999</c:v>
                </c:pt>
                <c:pt idx="161">
                  <c:v>16.101949999999999</c:v>
                </c:pt>
                <c:pt idx="162">
                  <c:v>16.201899999999998</c:v>
                </c:pt>
                <c:pt idx="163">
                  <c:v>16.301850000000002</c:v>
                </c:pt>
                <c:pt idx="164">
                  <c:v>16.401800000000001</c:v>
                </c:pt>
                <c:pt idx="165">
                  <c:v>16.501750000000001</c:v>
                </c:pt>
                <c:pt idx="166">
                  <c:v>16.601700000000001</c:v>
                </c:pt>
                <c:pt idx="167">
                  <c:v>16.701650000000001</c:v>
                </c:pt>
                <c:pt idx="168">
                  <c:v>16.801600000000001</c:v>
                </c:pt>
                <c:pt idx="169">
                  <c:v>16.90155</c:v>
                </c:pt>
                <c:pt idx="170">
                  <c:v>17.0015</c:v>
                </c:pt>
                <c:pt idx="171">
                  <c:v>17.10145</c:v>
                </c:pt>
                <c:pt idx="172">
                  <c:v>17.2014</c:v>
                </c:pt>
                <c:pt idx="173">
                  <c:v>17.301349999999999</c:v>
                </c:pt>
                <c:pt idx="174">
                  <c:v>17.401299999999999</c:v>
                </c:pt>
                <c:pt idx="175">
                  <c:v>17.501249999999999</c:v>
                </c:pt>
                <c:pt idx="176">
                  <c:v>17.601199999999999</c:v>
                </c:pt>
                <c:pt idx="177">
                  <c:v>17.701149999999998</c:v>
                </c:pt>
                <c:pt idx="178">
                  <c:v>17.801100000000002</c:v>
                </c:pt>
                <c:pt idx="179">
                  <c:v>17.901050000000001</c:v>
                </c:pt>
                <c:pt idx="180">
                  <c:v>18.001000000000001</c:v>
                </c:pt>
                <c:pt idx="181">
                  <c:v>18.100950000000001</c:v>
                </c:pt>
                <c:pt idx="182">
                  <c:v>18.200900000000001</c:v>
                </c:pt>
                <c:pt idx="183">
                  <c:v>18.300850000000001</c:v>
                </c:pt>
                <c:pt idx="184">
                  <c:v>18.4008</c:v>
                </c:pt>
                <c:pt idx="185">
                  <c:v>18.50075</c:v>
                </c:pt>
                <c:pt idx="186">
                  <c:v>18.6007</c:v>
                </c:pt>
                <c:pt idx="187">
                  <c:v>18.70065</c:v>
                </c:pt>
                <c:pt idx="188">
                  <c:v>18.800599999999999</c:v>
                </c:pt>
                <c:pt idx="189">
                  <c:v>18.900549999999999</c:v>
                </c:pt>
                <c:pt idx="190">
                  <c:v>19.000499999999999</c:v>
                </c:pt>
                <c:pt idx="191">
                  <c:v>19.100449999999999</c:v>
                </c:pt>
                <c:pt idx="192">
                  <c:v>19.200399999999998</c:v>
                </c:pt>
                <c:pt idx="193">
                  <c:v>19.300350000000002</c:v>
                </c:pt>
                <c:pt idx="194">
                  <c:v>19.400300000000001</c:v>
                </c:pt>
                <c:pt idx="195">
                  <c:v>19.500250000000001</c:v>
                </c:pt>
                <c:pt idx="196">
                  <c:v>19.600200000000001</c:v>
                </c:pt>
                <c:pt idx="197">
                  <c:v>19.700150000000001</c:v>
                </c:pt>
                <c:pt idx="198">
                  <c:v>19.8001</c:v>
                </c:pt>
                <c:pt idx="199">
                  <c:v>19.90005</c:v>
                </c:pt>
                <c:pt idx="200">
                  <c:v>20</c:v>
                </c:pt>
              </c:numCache>
            </c:numRef>
          </c:xVal>
          <c:yVal>
            <c:numRef>
              <c:f>'Harmonic Response_2 PA Module'!$AG$6:$AG$206</c:f>
              <c:numCache>
                <c:formatCode>General</c:formatCode>
                <c:ptCount val="201"/>
                <c:pt idx="0">
                  <c:v>-51.770890000000001</c:v>
                </c:pt>
                <c:pt idx="1">
                  <c:v>-17.919450999999999</c:v>
                </c:pt>
                <c:pt idx="2">
                  <c:v>-5.1936870000000006</c:v>
                </c:pt>
                <c:pt idx="3">
                  <c:v>0.20471099999999964</c:v>
                </c:pt>
                <c:pt idx="4">
                  <c:v>-4.2491389999999996</c:v>
                </c:pt>
                <c:pt idx="5">
                  <c:v>-3.7906549999999992</c:v>
                </c:pt>
                <c:pt idx="6">
                  <c:v>-5.6013260000000002</c:v>
                </c:pt>
                <c:pt idx="7">
                  <c:v>-9.3634979999999999</c:v>
                </c:pt>
                <c:pt idx="8">
                  <c:v>-15.634626000000001</c:v>
                </c:pt>
                <c:pt idx="9">
                  <c:v>-23.378357000000001</c:v>
                </c:pt>
                <c:pt idx="10">
                  <c:v>-32.723899000000003</c:v>
                </c:pt>
                <c:pt idx="11">
                  <c:v>-25.539445999999998</c:v>
                </c:pt>
                <c:pt idx="12">
                  <c:v>-14.522292</c:v>
                </c:pt>
                <c:pt idx="13">
                  <c:v>-6.2774390000000011</c:v>
                </c:pt>
                <c:pt idx="14">
                  <c:v>-0.24620299999999951</c:v>
                </c:pt>
                <c:pt idx="15">
                  <c:v>4.3067739999999999</c:v>
                </c:pt>
                <c:pt idx="16">
                  <c:v>7.8123310000000004</c:v>
                </c:pt>
                <c:pt idx="17">
                  <c:v>9.7548860000000008</c:v>
                </c:pt>
                <c:pt idx="18">
                  <c:v>10.694006</c:v>
                </c:pt>
                <c:pt idx="19">
                  <c:v>10.79147</c:v>
                </c:pt>
                <c:pt idx="20">
                  <c:v>10.335948</c:v>
                </c:pt>
                <c:pt idx="21">
                  <c:v>9.4494030000000002</c:v>
                </c:pt>
                <c:pt idx="22">
                  <c:v>8.4499700000000004</c:v>
                </c:pt>
                <c:pt idx="23">
                  <c:v>7.1844450000000002</c:v>
                </c:pt>
                <c:pt idx="24">
                  <c:v>6.7460529999999999</c:v>
                </c:pt>
                <c:pt idx="25">
                  <c:v>5.8606319999999998</c:v>
                </c:pt>
                <c:pt idx="26">
                  <c:v>5.7235379999999996</c:v>
                </c:pt>
                <c:pt idx="27">
                  <c:v>5.4326590000000001</c:v>
                </c:pt>
                <c:pt idx="28">
                  <c:v>5.635554</c:v>
                </c:pt>
                <c:pt idx="29">
                  <c:v>5.2846650000000004</c:v>
                </c:pt>
                <c:pt idx="30">
                  <c:v>5.5839639999999999</c:v>
                </c:pt>
                <c:pt idx="31">
                  <c:v>5.5295730000000001</c:v>
                </c:pt>
                <c:pt idx="32">
                  <c:v>5.9124759999999998</c:v>
                </c:pt>
                <c:pt idx="33">
                  <c:v>5.6798169999999999</c:v>
                </c:pt>
                <c:pt idx="34">
                  <c:v>5.9212769999999999</c:v>
                </c:pt>
                <c:pt idx="35">
                  <c:v>5.8381879999999997</c:v>
                </c:pt>
                <c:pt idx="36">
                  <c:v>6.1977609999999999</c:v>
                </c:pt>
                <c:pt idx="37">
                  <c:v>6.2608189999999997</c:v>
                </c:pt>
                <c:pt idx="38">
                  <c:v>6.1069529999999999</c:v>
                </c:pt>
                <c:pt idx="39">
                  <c:v>6.3760289999999999</c:v>
                </c:pt>
                <c:pt idx="40">
                  <c:v>6.1630979999999997</c:v>
                </c:pt>
                <c:pt idx="41">
                  <c:v>6.3019639999999999</c:v>
                </c:pt>
                <c:pt idx="42">
                  <c:v>6.1779279999999996</c:v>
                </c:pt>
                <c:pt idx="43">
                  <c:v>6.2410060000000005</c:v>
                </c:pt>
                <c:pt idx="44">
                  <c:v>6.3348429999999993</c:v>
                </c:pt>
                <c:pt idx="45">
                  <c:v>6.0469150000000003</c:v>
                </c:pt>
                <c:pt idx="46">
                  <c:v>6.2547540000000001</c:v>
                </c:pt>
                <c:pt idx="47">
                  <c:v>6.0222119999999997</c:v>
                </c:pt>
                <c:pt idx="48">
                  <c:v>6.119027</c:v>
                </c:pt>
                <c:pt idx="49">
                  <c:v>5.881176</c:v>
                </c:pt>
                <c:pt idx="50">
                  <c:v>6.0132779999999997</c:v>
                </c:pt>
                <c:pt idx="51">
                  <c:v>5.7279650000000002</c:v>
                </c:pt>
                <c:pt idx="52">
                  <c:v>6.0190739999999998</c:v>
                </c:pt>
                <c:pt idx="53">
                  <c:v>6.090592</c:v>
                </c:pt>
                <c:pt idx="54">
                  <c:v>6.2336399999999994</c:v>
                </c:pt>
                <c:pt idx="55">
                  <c:v>6.0385810000000006</c:v>
                </c:pt>
                <c:pt idx="56">
                  <c:v>6.2676400000000001</c:v>
                </c:pt>
                <c:pt idx="57">
                  <c:v>6.1828570000000003</c:v>
                </c:pt>
                <c:pt idx="58">
                  <c:v>6.3515940000000004</c:v>
                </c:pt>
                <c:pt idx="59">
                  <c:v>6.2294559999999999</c:v>
                </c:pt>
                <c:pt idx="60">
                  <c:v>6.2732989999999997</c:v>
                </c:pt>
                <c:pt idx="61">
                  <c:v>6.3330799999999998</c:v>
                </c:pt>
                <c:pt idx="62">
                  <c:v>6.4126050000000001</c:v>
                </c:pt>
                <c:pt idx="63">
                  <c:v>6.4796649999999998</c:v>
                </c:pt>
                <c:pt idx="64">
                  <c:v>6.2821220000000002</c:v>
                </c:pt>
                <c:pt idx="65">
                  <c:v>6.2809309999999998</c:v>
                </c:pt>
                <c:pt idx="66">
                  <c:v>6.3192889999999995</c:v>
                </c:pt>
                <c:pt idx="67">
                  <c:v>6.2119650000000002</c:v>
                </c:pt>
                <c:pt idx="68">
                  <c:v>6.323734</c:v>
                </c:pt>
                <c:pt idx="69">
                  <c:v>6.1992209999999996</c:v>
                </c:pt>
                <c:pt idx="70">
                  <c:v>6.3181370000000001</c:v>
                </c:pt>
                <c:pt idx="71">
                  <c:v>6.526351</c:v>
                </c:pt>
                <c:pt idx="72">
                  <c:v>6.7127160000000003</c:v>
                </c:pt>
                <c:pt idx="73">
                  <c:v>6.9920520000000002</c:v>
                </c:pt>
                <c:pt idx="74">
                  <c:v>7.1941470000000001</c:v>
                </c:pt>
                <c:pt idx="75">
                  <c:v>7.3043010000000006</c:v>
                </c:pt>
                <c:pt idx="76">
                  <c:v>7.2574199999999998</c:v>
                </c:pt>
                <c:pt idx="77">
                  <c:v>7.4179709999999996</c:v>
                </c:pt>
                <c:pt idx="78">
                  <c:v>7.4755710000000004</c:v>
                </c:pt>
                <c:pt idx="79">
                  <c:v>7.5653419999999993</c:v>
                </c:pt>
                <c:pt idx="80">
                  <c:v>7.6371889999999993</c:v>
                </c:pt>
                <c:pt idx="81">
                  <c:v>7.730594</c:v>
                </c:pt>
                <c:pt idx="82">
                  <c:v>7.742807</c:v>
                </c:pt>
                <c:pt idx="83">
                  <c:v>7.747198</c:v>
                </c:pt>
                <c:pt idx="84">
                  <c:v>7.8751619999999996</c:v>
                </c:pt>
                <c:pt idx="85">
                  <c:v>7.9316209999999998</c:v>
                </c:pt>
                <c:pt idx="86">
                  <c:v>7.979762</c:v>
                </c:pt>
                <c:pt idx="87">
                  <c:v>7.9983399999999998</c:v>
                </c:pt>
                <c:pt idx="88">
                  <c:v>8.1282920000000001</c:v>
                </c:pt>
                <c:pt idx="89">
                  <c:v>8.0122029999999995</c:v>
                </c:pt>
                <c:pt idx="90">
                  <c:v>8.0679730000000003</c:v>
                </c:pt>
                <c:pt idx="91">
                  <c:v>8.0415869999999998</c:v>
                </c:pt>
                <c:pt idx="92">
                  <c:v>8.0342479999999998</c:v>
                </c:pt>
                <c:pt idx="93">
                  <c:v>8.0235660000000006</c:v>
                </c:pt>
                <c:pt idx="94">
                  <c:v>8.0469430000000006</c:v>
                </c:pt>
                <c:pt idx="95">
                  <c:v>8.0418920000000007</c:v>
                </c:pt>
                <c:pt idx="96">
                  <c:v>8.0272600000000001</c:v>
                </c:pt>
                <c:pt idx="97">
                  <c:v>8.0242310000000003</c:v>
                </c:pt>
                <c:pt idx="98">
                  <c:v>8.1282119999999995</c:v>
                </c:pt>
                <c:pt idx="99">
                  <c:v>8.1447920000000007</c:v>
                </c:pt>
                <c:pt idx="100">
                  <c:v>8.2301149999999996</c:v>
                </c:pt>
                <c:pt idx="101">
                  <c:v>8.2997250000000005</c:v>
                </c:pt>
                <c:pt idx="102">
                  <c:v>8.2975639999999995</c:v>
                </c:pt>
                <c:pt idx="103">
                  <c:v>8.3934010000000008</c:v>
                </c:pt>
                <c:pt idx="104">
                  <c:v>8.5207990000000002</c:v>
                </c:pt>
                <c:pt idx="105">
                  <c:v>8.5570470000000007</c:v>
                </c:pt>
                <c:pt idx="106">
                  <c:v>8.6277810000000006</c:v>
                </c:pt>
                <c:pt idx="107">
                  <c:v>8.6959180000000007</c:v>
                </c:pt>
                <c:pt idx="108">
                  <c:v>8.7570130000000006</c:v>
                </c:pt>
                <c:pt idx="109">
                  <c:v>8.8988940000000003</c:v>
                </c:pt>
                <c:pt idx="110">
                  <c:v>9.0457850000000004</c:v>
                </c:pt>
                <c:pt idx="111">
                  <c:v>9.1145600000000009</c:v>
                </c:pt>
                <c:pt idx="112">
                  <c:v>9.1827489999999994</c:v>
                </c:pt>
                <c:pt idx="113">
                  <c:v>9.3271630000000005</c:v>
                </c:pt>
                <c:pt idx="114">
                  <c:v>9.4129889999999996</c:v>
                </c:pt>
                <c:pt idx="115">
                  <c:v>9.4293139999999998</c:v>
                </c:pt>
                <c:pt idx="116">
                  <c:v>9.4346300000000003</c:v>
                </c:pt>
                <c:pt idx="117">
                  <c:v>9.3827269999999992</c:v>
                </c:pt>
                <c:pt idx="118">
                  <c:v>9.2912250000000007</c:v>
                </c:pt>
                <c:pt idx="119">
                  <c:v>9.1650240000000007</c:v>
                </c:pt>
                <c:pt idx="120">
                  <c:v>9.1160719999999991</c:v>
                </c:pt>
                <c:pt idx="121">
                  <c:v>9.0336069999999999</c:v>
                </c:pt>
                <c:pt idx="122">
                  <c:v>8.8396550000000005</c:v>
                </c:pt>
                <c:pt idx="123">
                  <c:v>8.7108369999999997</c:v>
                </c:pt>
                <c:pt idx="124">
                  <c:v>8.5661839999999998</c:v>
                </c:pt>
                <c:pt idx="125">
                  <c:v>8.4163339999999991</c:v>
                </c:pt>
                <c:pt idx="126">
                  <c:v>8.2121379999999995</c:v>
                </c:pt>
                <c:pt idx="127">
                  <c:v>8.1008499999999994</c:v>
                </c:pt>
                <c:pt idx="128">
                  <c:v>7.995387</c:v>
                </c:pt>
                <c:pt idx="129">
                  <c:v>7.787941</c:v>
                </c:pt>
                <c:pt idx="130">
                  <c:v>7.7033489999999993</c:v>
                </c:pt>
                <c:pt idx="131">
                  <c:v>7.708755</c:v>
                </c:pt>
                <c:pt idx="132">
                  <c:v>7.6510809999999996</c:v>
                </c:pt>
                <c:pt idx="133">
                  <c:v>7.6901089999999996</c:v>
                </c:pt>
                <c:pt idx="134">
                  <c:v>7.9271080000000005</c:v>
                </c:pt>
                <c:pt idx="135">
                  <c:v>8.3173670000000008</c:v>
                </c:pt>
                <c:pt idx="136">
                  <c:v>8.638895999999999</c:v>
                </c:pt>
                <c:pt idx="137">
                  <c:v>8.955171</c:v>
                </c:pt>
                <c:pt idx="138">
                  <c:v>9.2784870000000002</c:v>
                </c:pt>
                <c:pt idx="139">
                  <c:v>9.5672219999999992</c:v>
                </c:pt>
                <c:pt idx="140">
                  <c:v>9.7906659999999999</c:v>
                </c:pt>
                <c:pt idx="141">
                  <c:v>10.153320000000001</c:v>
                </c:pt>
                <c:pt idx="142">
                  <c:v>10.386183000000001</c:v>
                </c:pt>
                <c:pt idx="143">
                  <c:v>10.467724</c:v>
                </c:pt>
                <c:pt idx="144">
                  <c:v>10.554004000000001</c:v>
                </c:pt>
                <c:pt idx="145">
                  <c:v>10.505576</c:v>
                </c:pt>
                <c:pt idx="146">
                  <c:v>10.519824</c:v>
                </c:pt>
                <c:pt idx="147">
                  <c:v>10.470445</c:v>
                </c:pt>
                <c:pt idx="148">
                  <c:v>10.342803</c:v>
                </c:pt>
                <c:pt idx="149">
                  <c:v>10.117953999999999</c:v>
                </c:pt>
                <c:pt idx="150">
                  <c:v>9.9743379999999995</c:v>
                </c:pt>
                <c:pt idx="151">
                  <c:v>9.7632700000000003</c:v>
                </c:pt>
                <c:pt idx="152">
                  <c:v>9.7147520000000007</c:v>
                </c:pt>
                <c:pt idx="153">
                  <c:v>9.4315569999999997</c:v>
                </c:pt>
                <c:pt idx="154">
                  <c:v>9.4378290000000007</c:v>
                </c:pt>
                <c:pt idx="155">
                  <c:v>9.1630889999999994</c:v>
                </c:pt>
                <c:pt idx="156">
                  <c:v>9.1349180000000008</c:v>
                </c:pt>
                <c:pt idx="157">
                  <c:v>9.1043190000000003</c:v>
                </c:pt>
                <c:pt idx="158">
                  <c:v>9.1251549999999995</c:v>
                </c:pt>
                <c:pt idx="159">
                  <c:v>9.0165240000000004</c:v>
                </c:pt>
                <c:pt idx="160">
                  <c:v>9.0793660000000003</c:v>
                </c:pt>
                <c:pt idx="161">
                  <c:v>8.9939309999999999</c:v>
                </c:pt>
                <c:pt idx="162">
                  <c:v>9.0185479999999991</c:v>
                </c:pt>
                <c:pt idx="163">
                  <c:v>8.9476589999999998</c:v>
                </c:pt>
                <c:pt idx="164">
                  <c:v>8.9614670000000007</c:v>
                </c:pt>
                <c:pt idx="165">
                  <c:v>8.8812549999999995</c:v>
                </c:pt>
                <c:pt idx="166">
                  <c:v>8.9567820000000005</c:v>
                </c:pt>
                <c:pt idx="167">
                  <c:v>8.8984079999999999</c:v>
                </c:pt>
                <c:pt idx="168">
                  <c:v>8.8533589999999993</c:v>
                </c:pt>
                <c:pt idx="169">
                  <c:v>8.7626019999999993</c:v>
                </c:pt>
                <c:pt idx="170">
                  <c:v>8.6753459999999993</c:v>
                </c:pt>
                <c:pt idx="171">
                  <c:v>8.4586900000000007</c:v>
                </c:pt>
                <c:pt idx="172">
                  <c:v>8.3848009999999995</c:v>
                </c:pt>
                <c:pt idx="173">
                  <c:v>8.3136290000000006</c:v>
                </c:pt>
                <c:pt idx="174">
                  <c:v>8.0963720000000006</c:v>
                </c:pt>
                <c:pt idx="175">
                  <c:v>8.0009169999999994</c:v>
                </c:pt>
                <c:pt idx="176">
                  <c:v>7.7997079999999999</c:v>
                </c:pt>
                <c:pt idx="177">
                  <c:v>7.6405539999999998</c:v>
                </c:pt>
                <c:pt idx="178">
                  <c:v>7.486809</c:v>
                </c:pt>
                <c:pt idx="179">
                  <c:v>7.3296100000000006</c:v>
                </c:pt>
                <c:pt idx="180">
                  <c:v>7.1974730000000005</c:v>
                </c:pt>
                <c:pt idx="181">
                  <c:v>7.0680719999999999</c:v>
                </c:pt>
                <c:pt idx="182">
                  <c:v>6.8879599999999996</c:v>
                </c:pt>
                <c:pt idx="183">
                  <c:v>6.7858890000000001</c:v>
                </c:pt>
                <c:pt idx="184">
                  <c:v>6.6182040000000004</c:v>
                </c:pt>
                <c:pt idx="185">
                  <c:v>6.477112</c:v>
                </c:pt>
                <c:pt idx="186">
                  <c:v>6.3839360000000003</c:v>
                </c:pt>
                <c:pt idx="187">
                  <c:v>6.2130510000000001</c:v>
                </c:pt>
                <c:pt idx="188">
                  <c:v>6.1082540000000005</c:v>
                </c:pt>
                <c:pt idx="189">
                  <c:v>5.9092399999999996</c:v>
                </c:pt>
                <c:pt idx="190">
                  <c:v>5.7699480000000003</c:v>
                </c:pt>
                <c:pt idx="191">
                  <c:v>5.3109149999999996</c:v>
                </c:pt>
                <c:pt idx="192">
                  <c:v>5.2507260000000002</c:v>
                </c:pt>
                <c:pt idx="193">
                  <c:v>5.1950719999999997</c:v>
                </c:pt>
                <c:pt idx="194">
                  <c:v>5.0696640000000004</c:v>
                </c:pt>
                <c:pt idx="195">
                  <c:v>4.824821</c:v>
                </c:pt>
                <c:pt idx="196">
                  <c:v>4.7108049999999997</c:v>
                </c:pt>
                <c:pt idx="197">
                  <c:v>4.6417729999999997</c:v>
                </c:pt>
                <c:pt idx="198">
                  <c:v>4.6945129999999997</c:v>
                </c:pt>
                <c:pt idx="199">
                  <c:v>4.5843480000000003</c:v>
                </c:pt>
                <c:pt idx="200">
                  <c:v>4.722057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E98-4D28-B387-1C4CD8F623F4}"/>
            </c:ext>
          </c:extLst>
        </c:ser>
        <c:ser>
          <c:idx val="2"/>
          <c:order val="2"/>
          <c:tx>
            <c:strRef>
              <c:f>'Harmonic Response_2 PA Module'!$AJ$4</c:f>
              <c:strCache>
                <c:ptCount val="1"/>
                <c:pt idx="0">
                  <c:v>3rd Harmonic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_2 PA Module'!$AI$6:$AI$206</c:f>
              <c:numCache>
                <c:formatCode>General</c:formatCode>
                <c:ptCount val="201"/>
                <c:pt idx="0">
                  <c:v>0.01</c:v>
                </c:pt>
                <c:pt idx="1">
                  <c:v>7.66166665E-2</c:v>
                </c:pt>
                <c:pt idx="2">
                  <c:v>0.14323333299999999</c:v>
                </c:pt>
                <c:pt idx="3">
                  <c:v>0.2098499995</c:v>
                </c:pt>
                <c:pt idx="4">
                  <c:v>0.27646666600000003</c:v>
                </c:pt>
                <c:pt idx="5">
                  <c:v>0.3430833325</c:v>
                </c:pt>
                <c:pt idx="6">
                  <c:v>0.40969999899999998</c:v>
                </c:pt>
                <c:pt idx="7">
                  <c:v>0.47631666550000001</c:v>
                </c:pt>
                <c:pt idx="8">
                  <c:v>0.54293333200000005</c:v>
                </c:pt>
                <c:pt idx="9">
                  <c:v>0.60954999850000002</c:v>
                </c:pt>
                <c:pt idx="10">
                  <c:v>0.676166665</c:v>
                </c:pt>
                <c:pt idx="11">
                  <c:v>0.74278333149999998</c:v>
                </c:pt>
                <c:pt idx="12">
                  <c:v>0.80939999799999995</c:v>
                </c:pt>
                <c:pt idx="13">
                  <c:v>0.87601666450000004</c:v>
                </c:pt>
                <c:pt idx="14">
                  <c:v>0.94263333100000002</c:v>
                </c:pt>
                <c:pt idx="15">
                  <c:v>1.0092499975</c:v>
                </c:pt>
                <c:pt idx="16">
                  <c:v>1.0758666640000001</c:v>
                </c:pt>
                <c:pt idx="17">
                  <c:v>1.1424833304999999</c:v>
                </c:pt>
                <c:pt idx="18">
                  <c:v>1.209099997</c:v>
                </c:pt>
                <c:pt idx="19">
                  <c:v>1.2757166634999999</c:v>
                </c:pt>
                <c:pt idx="20">
                  <c:v>1.34233333</c:v>
                </c:pt>
                <c:pt idx="21">
                  <c:v>1.4089499965000001</c:v>
                </c:pt>
                <c:pt idx="22">
                  <c:v>1.4755666629999999</c:v>
                </c:pt>
                <c:pt idx="23">
                  <c:v>1.5421833295</c:v>
                </c:pt>
                <c:pt idx="24">
                  <c:v>1.6087999959999999</c:v>
                </c:pt>
                <c:pt idx="25">
                  <c:v>1.6754166625</c:v>
                </c:pt>
                <c:pt idx="26">
                  <c:v>1.7420333290000001</c:v>
                </c:pt>
                <c:pt idx="27">
                  <c:v>1.8086499954999999</c:v>
                </c:pt>
                <c:pt idx="28">
                  <c:v>1.875266662</c:v>
                </c:pt>
                <c:pt idx="29">
                  <c:v>1.9418833284999999</c:v>
                </c:pt>
                <c:pt idx="30">
                  <c:v>2.0084999950000002</c:v>
                </c:pt>
                <c:pt idx="31">
                  <c:v>2.0751166615000001</c:v>
                </c:pt>
                <c:pt idx="32">
                  <c:v>2.1417333279999999</c:v>
                </c:pt>
                <c:pt idx="33">
                  <c:v>2.2083499944999998</c:v>
                </c:pt>
                <c:pt idx="34">
                  <c:v>2.2749666610000001</c:v>
                </c:pt>
                <c:pt idx="35">
                  <c:v>2.3415833275</c:v>
                </c:pt>
                <c:pt idx="36">
                  <c:v>2.4081999939999998</c:v>
                </c:pt>
                <c:pt idx="37">
                  <c:v>2.4748166605000002</c:v>
                </c:pt>
                <c:pt idx="38">
                  <c:v>2.541433327</c:v>
                </c:pt>
                <c:pt idx="39">
                  <c:v>2.6080499934999999</c:v>
                </c:pt>
                <c:pt idx="40">
                  <c:v>2.6746666600000002</c:v>
                </c:pt>
                <c:pt idx="41">
                  <c:v>2.7412833265000001</c:v>
                </c:pt>
                <c:pt idx="42">
                  <c:v>2.8078999929999999</c:v>
                </c:pt>
                <c:pt idx="43">
                  <c:v>2.8745166594999998</c:v>
                </c:pt>
                <c:pt idx="44">
                  <c:v>2.9411333260000001</c:v>
                </c:pt>
                <c:pt idx="45">
                  <c:v>3.0077499925</c:v>
                </c:pt>
                <c:pt idx="46">
                  <c:v>3.0743666589999998</c:v>
                </c:pt>
                <c:pt idx="47">
                  <c:v>3.1409833255000001</c:v>
                </c:pt>
                <c:pt idx="48">
                  <c:v>3.207599992</c:v>
                </c:pt>
                <c:pt idx="49">
                  <c:v>3.2742166584999999</c:v>
                </c:pt>
                <c:pt idx="50">
                  <c:v>3.3408333250000002</c:v>
                </c:pt>
                <c:pt idx="51">
                  <c:v>3.4074499915000001</c:v>
                </c:pt>
                <c:pt idx="52">
                  <c:v>3.4740666579999999</c:v>
                </c:pt>
                <c:pt idx="53">
                  <c:v>3.5406833244999998</c:v>
                </c:pt>
                <c:pt idx="54">
                  <c:v>3.6072999910000001</c:v>
                </c:pt>
                <c:pt idx="55">
                  <c:v>3.6739166575</c:v>
                </c:pt>
                <c:pt idx="56">
                  <c:v>3.7405333239999998</c:v>
                </c:pt>
                <c:pt idx="57">
                  <c:v>3.8071499905000001</c:v>
                </c:pt>
                <c:pt idx="58">
                  <c:v>3.873766657</c:v>
                </c:pt>
                <c:pt idx="59">
                  <c:v>3.9403833234999999</c:v>
                </c:pt>
                <c:pt idx="60">
                  <c:v>4.0069999899999997</c:v>
                </c:pt>
                <c:pt idx="61">
                  <c:v>4.0736166564999996</c:v>
                </c:pt>
                <c:pt idx="62">
                  <c:v>4.1402333230000004</c:v>
                </c:pt>
                <c:pt idx="63">
                  <c:v>4.2068499895000002</c:v>
                </c:pt>
                <c:pt idx="64">
                  <c:v>4.2734666560000001</c:v>
                </c:pt>
                <c:pt idx="65">
                  <c:v>4.3400833225</c:v>
                </c:pt>
                <c:pt idx="66">
                  <c:v>4.4066999889999998</c:v>
                </c:pt>
                <c:pt idx="67">
                  <c:v>4.4733166554999997</c:v>
                </c:pt>
                <c:pt idx="68">
                  <c:v>4.5399333220000004</c:v>
                </c:pt>
                <c:pt idx="69">
                  <c:v>4.6065499885000003</c:v>
                </c:pt>
                <c:pt idx="70">
                  <c:v>4.6731666550000002</c:v>
                </c:pt>
                <c:pt idx="71">
                  <c:v>4.7397833215</c:v>
                </c:pt>
                <c:pt idx="72">
                  <c:v>4.8063999879999999</c:v>
                </c:pt>
                <c:pt idx="73">
                  <c:v>4.8730166544999998</c:v>
                </c:pt>
                <c:pt idx="74">
                  <c:v>4.9396333209999996</c:v>
                </c:pt>
                <c:pt idx="75">
                  <c:v>5.0062499875000004</c:v>
                </c:pt>
                <c:pt idx="76">
                  <c:v>5.0728666540000003</c:v>
                </c:pt>
                <c:pt idx="77">
                  <c:v>5.1394833205000001</c:v>
                </c:pt>
                <c:pt idx="78">
                  <c:v>5.206099987</c:v>
                </c:pt>
                <c:pt idx="79">
                  <c:v>5.2727166534999999</c:v>
                </c:pt>
                <c:pt idx="80">
                  <c:v>5.3393333199999997</c:v>
                </c:pt>
                <c:pt idx="81">
                  <c:v>5.4059499864999996</c:v>
                </c:pt>
                <c:pt idx="82">
                  <c:v>5.4725666530000003</c:v>
                </c:pt>
                <c:pt idx="83">
                  <c:v>5.5391833195000002</c:v>
                </c:pt>
                <c:pt idx="84">
                  <c:v>5.6057999860000001</c:v>
                </c:pt>
                <c:pt idx="85">
                  <c:v>5.6724166524999999</c:v>
                </c:pt>
                <c:pt idx="86">
                  <c:v>5.7390333189999998</c:v>
                </c:pt>
                <c:pt idx="87">
                  <c:v>5.8056499854999997</c:v>
                </c:pt>
                <c:pt idx="88">
                  <c:v>5.8722666520000004</c:v>
                </c:pt>
                <c:pt idx="89">
                  <c:v>5.9388833185000003</c:v>
                </c:pt>
                <c:pt idx="90">
                  <c:v>6.0054999850000002</c:v>
                </c:pt>
                <c:pt idx="91">
                  <c:v>6.0721166515</c:v>
                </c:pt>
                <c:pt idx="92">
                  <c:v>6.1387333179999999</c:v>
                </c:pt>
                <c:pt idx="93">
                  <c:v>6.2053499844999997</c:v>
                </c:pt>
                <c:pt idx="94">
                  <c:v>6.2719666509999996</c:v>
                </c:pt>
                <c:pt idx="95">
                  <c:v>6.3385833175000004</c:v>
                </c:pt>
                <c:pt idx="96">
                  <c:v>6.4051999840000002</c:v>
                </c:pt>
                <c:pt idx="97">
                  <c:v>6.4718166505000001</c:v>
                </c:pt>
                <c:pt idx="98">
                  <c:v>6.538433317</c:v>
                </c:pt>
                <c:pt idx="99">
                  <c:v>6.6050499834999998</c:v>
                </c:pt>
                <c:pt idx="100">
                  <c:v>6.6716666499999997</c:v>
                </c:pt>
                <c:pt idx="101">
                  <c:v>6.7382833164999996</c:v>
                </c:pt>
                <c:pt idx="102">
                  <c:v>6.8048999830000003</c:v>
                </c:pt>
                <c:pt idx="103">
                  <c:v>6.8715166495000002</c:v>
                </c:pt>
                <c:pt idx="104">
                  <c:v>6.9381333160000001</c:v>
                </c:pt>
                <c:pt idx="105">
                  <c:v>7.0047499824999999</c:v>
                </c:pt>
                <c:pt idx="106">
                  <c:v>7.0713666489999998</c:v>
                </c:pt>
                <c:pt idx="107">
                  <c:v>7.1379833154999996</c:v>
                </c:pt>
                <c:pt idx="108">
                  <c:v>7.2045999820000004</c:v>
                </c:pt>
                <c:pt idx="109">
                  <c:v>7.2712166485000003</c:v>
                </c:pt>
                <c:pt idx="110">
                  <c:v>7.3378333150000001</c:v>
                </c:pt>
                <c:pt idx="111">
                  <c:v>7.4044499815</c:v>
                </c:pt>
                <c:pt idx="112">
                  <c:v>7.4710666479999999</c:v>
                </c:pt>
                <c:pt idx="113">
                  <c:v>7.5376833144999997</c:v>
                </c:pt>
                <c:pt idx="114">
                  <c:v>7.6042999809999996</c:v>
                </c:pt>
                <c:pt idx="115">
                  <c:v>7.6709166475000004</c:v>
                </c:pt>
                <c:pt idx="116">
                  <c:v>7.7375333140000002</c:v>
                </c:pt>
                <c:pt idx="117">
                  <c:v>7.8041499805000001</c:v>
                </c:pt>
                <c:pt idx="118">
                  <c:v>7.8707666469999999</c:v>
                </c:pt>
                <c:pt idx="119">
                  <c:v>7.9373833134999998</c:v>
                </c:pt>
                <c:pt idx="120">
                  <c:v>8.0039999799999997</c:v>
                </c:pt>
                <c:pt idx="121">
                  <c:v>8.0706166464999995</c:v>
                </c:pt>
                <c:pt idx="122">
                  <c:v>8.1372333129999994</c:v>
                </c:pt>
                <c:pt idx="123">
                  <c:v>8.2038499794999993</c:v>
                </c:pt>
                <c:pt idx="124">
                  <c:v>8.2704666459999991</c:v>
                </c:pt>
                <c:pt idx="125">
                  <c:v>8.3370833125000008</c:v>
                </c:pt>
                <c:pt idx="126">
                  <c:v>8.4036999790000007</c:v>
                </c:pt>
                <c:pt idx="127">
                  <c:v>8.4703166455000005</c:v>
                </c:pt>
                <c:pt idx="128">
                  <c:v>8.5369333120000004</c:v>
                </c:pt>
                <c:pt idx="129">
                  <c:v>8.6035499785000003</c:v>
                </c:pt>
                <c:pt idx="130">
                  <c:v>8.6701666450000001</c:v>
                </c:pt>
                <c:pt idx="131">
                  <c:v>8.7367833115</c:v>
                </c:pt>
                <c:pt idx="132">
                  <c:v>8.8033999779999998</c:v>
                </c:pt>
                <c:pt idx="133">
                  <c:v>8.8700166444999997</c:v>
                </c:pt>
                <c:pt idx="134">
                  <c:v>8.9366333109999996</c:v>
                </c:pt>
                <c:pt idx="135">
                  <c:v>9.0032499774999994</c:v>
                </c:pt>
                <c:pt idx="136">
                  <c:v>9.0698666439999993</c:v>
                </c:pt>
                <c:pt idx="137">
                  <c:v>9.1364833104999992</c:v>
                </c:pt>
                <c:pt idx="138">
                  <c:v>9.2030999770000008</c:v>
                </c:pt>
                <c:pt idx="139">
                  <c:v>9.2697166435000007</c:v>
                </c:pt>
                <c:pt idx="140">
                  <c:v>9.3363333100000006</c:v>
                </c:pt>
                <c:pt idx="141">
                  <c:v>9.4029499765000004</c:v>
                </c:pt>
                <c:pt idx="142">
                  <c:v>9.4695666430000003</c:v>
                </c:pt>
                <c:pt idx="143">
                  <c:v>9.5361833095000001</c:v>
                </c:pt>
                <c:pt idx="144">
                  <c:v>9.602799976</c:v>
                </c:pt>
                <c:pt idx="145">
                  <c:v>9.6694166424999999</c:v>
                </c:pt>
                <c:pt idx="146">
                  <c:v>9.7360333089999997</c:v>
                </c:pt>
                <c:pt idx="147">
                  <c:v>9.8026499754999996</c:v>
                </c:pt>
                <c:pt idx="148">
                  <c:v>9.8692666419999995</c:v>
                </c:pt>
                <c:pt idx="149">
                  <c:v>9.9358833084999993</c:v>
                </c:pt>
                <c:pt idx="150">
                  <c:v>10.002499974999999</c:v>
                </c:pt>
                <c:pt idx="151">
                  <c:v>10.069116641500001</c:v>
                </c:pt>
                <c:pt idx="152">
                  <c:v>10.135733308000001</c:v>
                </c:pt>
                <c:pt idx="153">
                  <c:v>10.202349974500001</c:v>
                </c:pt>
                <c:pt idx="154">
                  <c:v>10.268966641</c:v>
                </c:pt>
                <c:pt idx="155">
                  <c:v>10.3355833075</c:v>
                </c:pt>
                <c:pt idx="156">
                  <c:v>10.402199974</c:v>
                </c:pt>
                <c:pt idx="157">
                  <c:v>10.4688166405</c:v>
                </c:pt>
                <c:pt idx="158">
                  <c:v>10.535433307</c:v>
                </c:pt>
                <c:pt idx="159">
                  <c:v>10.6020499735</c:v>
                </c:pt>
                <c:pt idx="160">
                  <c:v>10.66866664</c:v>
                </c:pt>
                <c:pt idx="161">
                  <c:v>10.7352833065</c:v>
                </c:pt>
                <c:pt idx="162">
                  <c:v>10.801899972999999</c:v>
                </c:pt>
                <c:pt idx="163">
                  <c:v>10.868516639499999</c:v>
                </c:pt>
                <c:pt idx="164">
                  <c:v>10.935133306000001</c:v>
                </c:pt>
                <c:pt idx="165">
                  <c:v>11.001749972500001</c:v>
                </c:pt>
                <c:pt idx="166">
                  <c:v>11.068366639000001</c:v>
                </c:pt>
                <c:pt idx="167">
                  <c:v>11.1349833055</c:v>
                </c:pt>
                <c:pt idx="168">
                  <c:v>11.201599972</c:v>
                </c:pt>
                <c:pt idx="169">
                  <c:v>11.2682166385</c:v>
                </c:pt>
                <c:pt idx="170">
                  <c:v>11.334833305</c:v>
                </c:pt>
                <c:pt idx="171">
                  <c:v>11.4014499715</c:v>
                </c:pt>
                <c:pt idx="172">
                  <c:v>11.468066638</c:v>
                </c:pt>
                <c:pt idx="173">
                  <c:v>11.5346833045</c:v>
                </c:pt>
                <c:pt idx="174">
                  <c:v>11.601299971</c:v>
                </c:pt>
                <c:pt idx="175">
                  <c:v>11.667916637499999</c:v>
                </c:pt>
                <c:pt idx="176">
                  <c:v>11.734533303999999</c:v>
                </c:pt>
                <c:pt idx="177">
                  <c:v>11.801149970499999</c:v>
                </c:pt>
                <c:pt idx="178">
                  <c:v>11.867766637000001</c:v>
                </c:pt>
                <c:pt idx="179">
                  <c:v>11.934383303500001</c:v>
                </c:pt>
                <c:pt idx="180">
                  <c:v>12.000999970000001</c:v>
                </c:pt>
                <c:pt idx="181">
                  <c:v>12.0676166365</c:v>
                </c:pt>
                <c:pt idx="182">
                  <c:v>12.134233303</c:v>
                </c:pt>
                <c:pt idx="183">
                  <c:v>12.2008499695</c:v>
                </c:pt>
                <c:pt idx="184">
                  <c:v>12.267466636</c:v>
                </c:pt>
                <c:pt idx="185">
                  <c:v>12.3340833025</c:v>
                </c:pt>
                <c:pt idx="186">
                  <c:v>12.400699969</c:v>
                </c:pt>
                <c:pt idx="187">
                  <c:v>12.4673166355</c:v>
                </c:pt>
                <c:pt idx="188">
                  <c:v>12.533933301999999</c:v>
                </c:pt>
                <c:pt idx="189">
                  <c:v>12.600549968499999</c:v>
                </c:pt>
                <c:pt idx="190">
                  <c:v>12.667166634999999</c:v>
                </c:pt>
                <c:pt idx="191">
                  <c:v>12.733783301500001</c:v>
                </c:pt>
                <c:pt idx="192">
                  <c:v>12.800399968000001</c:v>
                </c:pt>
                <c:pt idx="193">
                  <c:v>12.867016634500001</c:v>
                </c:pt>
                <c:pt idx="194">
                  <c:v>12.933633301</c:v>
                </c:pt>
                <c:pt idx="195">
                  <c:v>13.0002499675</c:v>
                </c:pt>
                <c:pt idx="196">
                  <c:v>13.066866634</c:v>
                </c:pt>
                <c:pt idx="197">
                  <c:v>13.1334833005</c:v>
                </c:pt>
                <c:pt idx="198">
                  <c:v>13.200099967</c:v>
                </c:pt>
                <c:pt idx="199">
                  <c:v>13.2667166335</c:v>
                </c:pt>
                <c:pt idx="200">
                  <c:v>13.3333333</c:v>
                </c:pt>
              </c:numCache>
            </c:numRef>
          </c:xVal>
          <c:yVal>
            <c:numRef>
              <c:f>'Harmonic Response_2 PA Module'!$AX$6:$AX$206</c:f>
              <c:numCache>
                <c:formatCode>General</c:formatCode>
                <c:ptCount val="201"/>
                <c:pt idx="0">
                  <c:v>-57.639649000000006</c:v>
                </c:pt>
                <c:pt idx="1">
                  <c:v>-25.813032</c:v>
                </c:pt>
                <c:pt idx="2">
                  <c:v>-9.3651030000000013</c:v>
                </c:pt>
                <c:pt idx="3">
                  <c:v>-1.9146540000000005</c:v>
                </c:pt>
                <c:pt idx="4">
                  <c:v>-4.3095660000000002</c:v>
                </c:pt>
                <c:pt idx="5">
                  <c:v>-2.1465259999999997</c:v>
                </c:pt>
                <c:pt idx="6">
                  <c:v>-1.5955729999999999</c:v>
                </c:pt>
                <c:pt idx="7">
                  <c:v>-2.5586169999999999</c:v>
                </c:pt>
                <c:pt idx="8">
                  <c:v>-4.6849340000000002</c:v>
                </c:pt>
                <c:pt idx="9">
                  <c:v>-7.5555389999999996</c:v>
                </c:pt>
                <c:pt idx="10">
                  <c:v>-10.393554000000002</c:v>
                </c:pt>
                <c:pt idx="11">
                  <c:v>-13.463989999999999</c:v>
                </c:pt>
                <c:pt idx="12">
                  <c:v>-17.755458999999998</c:v>
                </c:pt>
                <c:pt idx="13">
                  <c:v>-22.427720000000001</c:v>
                </c:pt>
                <c:pt idx="14">
                  <c:v>-30.615572</c:v>
                </c:pt>
                <c:pt idx="15">
                  <c:v>-41.304509000000003</c:v>
                </c:pt>
                <c:pt idx="16">
                  <c:v>-36.748938000000003</c:v>
                </c:pt>
                <c:pt idx="17">
                  <c:v>-27.290996999999997</c:v>
                </c:pt>
                <c:pt idx="18">
                  <c:v>-20.419411</c:v>
                </c:pt>
                <c:pt idx="19">
                  <c:v>-15.27655</c:v>
                </c:pt>
                <c:pt idx="20">
                  <c:v>-11.339524000000001</c:v>
                </c:pt>
                <c:pt idx="21">
                  <c:v>-8.7490759999999987</c:v>
                </c:pt>
                <c:pt idx="22">
                  <c:v>-6.5545009999999984</c:v>
                </c:pt>
                <c:pt idx="23">
                  <c:v>-4.8105799999999999</c:v>
                </c:pt>
                <c:pt idx="24">
                  <c:v>-3.8072850000000003</c:v>
                </c:pt>
                <c:pt idx="25">
                  <c:v>-4.7392409999999998</c:v>
                </c:pt>
                <c:pt idx="26">
                  <c:v>-6.9783189999999991</c:v>
                </c:pt>
                <c:pt idx="27">
                  <c:v>-9.7882539999999985</c:v>
                </c:pt>
                <c:pt idx="28">
                  <c:v>-6.7852579999999989</c:v>
                </c:pt>
                <c:pt idx="29">
                  <c:v>-2.8545770000000008</c:v>
                </c:pt>
                <c:pt idx="30">
                  <c:v>0.4493159999999996</c:v>
                </c:pt>
                <c:pt idx="31">
                  <c:v>2.5601330000000004</c:v>
                </c:pt>
                <c:pt idx="32">
                  <c:v>3.832643</c:v>
                </c:pt>
                <c:pt idx="33">
                  <c:v>4.8390959999999996</c:v>
                </c:pt>
                <c:pt idx="34">
                  <c:v>5.3835610000000003</c:v>
                </c:pt>
                <c:pt idx="35">
                  <c:v>5.8108750000000002</c:v>
                </c:pt>
                <c:pt idx="36">
                  <c:v>6.0466420000000003</c:v>
                </c:pt>
                <c:pt idx="37">
                  <c:v>6.359839</c:v>
                </c:pt>
                <c:pt idx="38">
                  <c:v>6.1920789999999997</c:v>
                </c:pt>
                <c:pt idx="39">
                  <c:v>6.3733310000000003</c:v>
                </c:pt>
                <c:pt idx="40">
                  <c:v>6.3808109999999996</c:v>
                </c:pt>
                <c:pt idx="41">
                  <c:v>6.3703979999999998</c:v>
                </c:pt>
                <c:pt idx="42">
                  <c:v>6.1822970000000002</c:v>
                </c:pt>
                <c:pt idx="43">
                  <c:v>6.218953</c:v>
                </c:pt>
                <c:pt idx="44">
                  <c:v>6.012626</c:v>
                </c:pt>
                <c:pt idx="45">
                  <c:v>5.9185720000000002</c:v>
                </c:pt>
                <c:pt idx="46">
                  <c:v>5.9725809999999999</c:v>
                </c:pt>
                <c:pt idx="47">
                  <c:v>6.0207959999999998</c:v>
                </c:pt>
                <c:pt idx="48">
                  <c:v>5.3935500000000003</c:v>
                </c:pt>
                <c:pt idx="49">
                  <c:v>5.3919439999999996</c:v>
                </c:pt>
                <c:pt idx="50">
                  <c:v>5.2013809999999996</c:v>
                </c:pt>
                <c:pt idx="51">
                  <c:v>5.2101920000000002</c:v>
                </c:pt>
                <c:pt idx="52">
                  <c:v>5.0793350000000004</c:v>
                </c:pt>
                <c:pt idx="53">
                  <c:v>4.9287739999999998</c:v>
                </c:pt>
                <c:pt idx="54">
                  <c:v>4.5172650000000001</c:v>
                </c:pt>
                <c:pt idx="55">
                  <c:v>4.7426909999999998</c:v>
                </c:pt>
                <c:pt idx="56">
                  <c:v>4.7952250000000003</c:v>
                </c:pt>
                <c:pt idx="57">
                  <c:v>4.4806189999999999</c:v>
                </c:pt>
                <c:pt idx="58">
                  <c:v>4.5788010000000003</c:v>
                </c:pt>
                <c:pt idx="59">
                  <c:v>4.7867620000000004</c:v>
                </c:pt>
                <c:pt idx="60">
                  <c:v>4.5011089999999996</c:v>
                </c:pt>
                <c:pt idx="61">
                  <c:v>4.2273569999999996</c:v>
                </c:pt>
                <c:pt idx="62">
                  <c:v>4.5074810000000003</c:v>
                </c:pt>
                <c:pt idx="63">
                  <c:v>4.4009390000000002</c:v>
                </c:pt>
                <c:pt idx="64">
                  <c:v>4.0407989999999998</c:v>
                </c:pt>
                <c:pt idx="65">
                  <c:v>4.2275340000000003</c:v>
                </c:pt>
                <c:pt idx="66">
                  <c:v>4.4308290000000001</c:v>
                </c:pt>
                <c:pt idx="67">
                  <c:v>3.8488249999999997</c:v>
                </c:pt>
                <c:pt idx="68">
                  <c:v>4.0234399999999999</c:v>
                </c:pt>
                <c:pt idx="69">
                  <c:v>4.2685170000000001</c:v>
                </c:pt>
                <c:pt idx="70">
                  <c:v>3.9656729999999998</c:v>
                </c:pt>
                <c:pt idx="71">
                  <c:v>3.9129740000000002</c:v>
                </c:pt>
                <c:pt idx="72">
                  <c:v>4.2073790000000004</c:v>
                </c:pt>
                <c:pt idx="73">
                  <c:v>4.2590880000000002</c:v>
                </c:pt>
                <c:pt idx="74">
                  <c:v>3.892245</c:v>
                </c:pt>
                <c:pt idx="75">
                  <c:v>4.5429680000000001</c:v>
                </c:pt>
                <c:pt idx="76">
                  <c:v>4.208844</c:v>
                </c:pt>
                <c:pt idx="77">
                  <c:v>4.3292909999999996</c:v>
                </c:pt>
                <c:pt idx="78">
                  <c:v>4.4614859999999998</c:v>
                </c:pt>
                <c:pt idx="79">
                  <c:v>4.7649179999999998</c:v>
                </c:pt>
                <c:pt idx="80">
                  <c:v>4.408226</c:v>
                </c:pt>
                <c:pt idx="81">
                  <c:v>4.630547</c:v>
                </c:pt>
                <c:pt idx="82">
                  <c:v>4.6781779999999999</c:v>
                </c:pt>
                <c:pt idx="83">
                  <c:v>4.2250969999999999</c:v>
                </c:pt>
                <c:pt idx="84">
                  <c:v>4.4041969999999999</c:v>
                </c:pt>
                <c:pt idx="85">
                  <c:v>4.1264789999999998</c:v>
                </c:pt>
                <c:pt idx="86">
                  <c:v>4.0576869999999996</c:v>
                </c:pt>
                <c:pt idx="87">
                  <c:v>4.076454</c:v>
                </c:pt>
                <c:pt idx="88">
                  <c:v>4.1672599999999997</c:v>
                </c:pt>
                <c:pt idx="89">
                  <c:v>3.8826520000000002</c:v>
                </c:pt>
                <c:pt idx="90">
                  <c:v>4.1509119999999999</c:v>
                </c:pt>
                <c:pt idx="91">
                  <c:v>4.0083149999999996</c:v>
                </c:pt>
                <c:pt idx="92">
                  <c:v>4.0227539999999999</c:v>
                </c:pt>
                <c:pt idx="93">
                  <c:v>4.0333269999999999</c:v>
                </c:pt>
                <c:pt idx="94">
                  <c:v>4.1575800000000003</c:v>
                </c:pt>
                <c:pt idx="95">
                  <c:v>4.1625509999999997</c:v>
                </c:pt>
                <c:pt idx="96">
                  <c:v>4.2213710000000004</c:v>
                </c:pt>
                <c:pt idx="97">
                  <c:v>4.233492</c:v>
                </c:pt>
                <c:pt idx="98">
                  <c:v>4.2111929999999997</c:v>
                </c:pt>
                <c:pt idx="99">
                  <c:v>4.1631039999999997</c:v>
                </c:pt>
                <c:pt idx="100">
                  <c:v>4.1880280000000001</c:v>
                </c:pt>
                <c:pt idx="101">
                  <c:v>4.3062760000000004</c:v>
                </c:pt>
                <c:pt idx="102">
                  <c:v>4.136978</c:v>
                </c:pt>
                <c:pt idx="103">
                  <c:v>4.3238700000000003</c:v>
                </c:pt>
                <c:pt idx="104">
                  <c:v>4.2649210000000002</c:v>
                </c:pt>
                <c:pt idx="105">
                  <c:v>4.446123</c:v>
                </c:pt>
                <c:pt idx="106">
                  <c:v>4.2753269999999999</c:v>
                </c:pt>
                <c:pt idx="107">
                  <c:v>4.1072540000000002</c:v>
                </c:pt>
                <c:pt idx="108">
                  <c:v>3.865138</c:v>
                </c:pt>
                <c:pt idx="109">
                  <c:v>4.0090779999999997</c:v>
                </c:pt>
                <c:pt idx="110">
                  <c:v>3.8369949999999999</c:v>
                </c:pt>
                <c:pt idx="111">
                  <c:v>3.6464829999999999</c:v>
                </c:pt>
                <c:pt idx="112">
                  <c:v>3.946631</c:v>
                </c:pt>
                <c:pt idx="113">
                  <c:v>4.0167359999999999</c:v>
                </c:pt>
                <c:pt idx="114">
                  <c:v>3.9464550000000003</c:v>
                </c:pt>
                <c:pt idx="115">
                  <c:v>3.9425549999999996</c:v>
                </c:pt>
                <c:pt idx="116">
                  <c:v>3.9777820000000004</c:v>
                </c:pt>
                <c:pt idx="117">
                  <c:v>4.0950230000000003</c:v>
                </c:pt>
                <c:pt idx="118">
                  <c:v>4.1908310000000002</c:v>
                </c:pt>
                <c:pt idx="119">
                  <c:v>4.3209070000000001</c:v>
                </c:pt>
                <c:pt idx="120">
                  <c:v>4.2855819999999998</c:v>
                </c:pt>
                <c:pt idx="121">
                  <c:v>4.5195369999999997</c:v>
                </c:pt>
                <c:pt idx="122">
                  <c:v>4.41974</c:v>
                </c:pt>
                <c:pt idx="123">
                  <c:v>4.3149369999999996</c:v>
                </c:pt>
                <c:pt idx="124">
                  <c:v>4.2158410000000002</c:v>
                </c:pt>
                <c:pt idx="125">
                  <c:v>4.1750379999999998</c:v>
                </c:pt>
                <c:pt idx="126">
                  <c:v>4.1294729999999999</c:v>
                </c:pt>
                <c:pt idx="127">
                  <c:v>4.23543</c:v>
                </c:pt>
                <c:pt idx="128">
                  <c:v>3.9861760000000004</c:v>
                </c:pt>
                <c:pt idx="129">
                  <c:v>3.890015</c:v>
                </c:pt>
                <c:pt idx="130">
                  <c:v>4.0253069999999997</c:v>
                </c:pt>
                <c:pt idx="131">
                  <c:v>3.9190500000000004</c:v>
                </c:pt>
                <c:pt idx="132">
                  <c:v>3.4852400000000001</c:v>
                </c:pt>
                <c:pt idx="133">
                  <c:v>3.5624229999999999</c:v>
                </c:pt>
                <c:pt idx="134">
                  <c:v>3.6426059999999998</c:v>
                </c:pt>
                <c:pt idx="135">
                  <c:v>3.212148</c:v>
                </c:pt>
                <c:pt idx="136">
                  <c:v>3.1883689999999998</c:v>
                </c:pt>
                <c:pt idx="137">
                  <c:v>3.1961269999999997</c:v>
                </c:pt>
                <c:pt idx="138">
                  <c:v>3.0707060000000004</c:v>
                </c:pt>
                <c:pt idx="139">
                  <c:v>2.9415810000000002</c:v>
                </c:pt>
                <c:pt idx="140">
                  <c:v>3.113499</c:v>
                </c:pt>
                <c:pt idx="141">
                  <c:v>3.0664220000000002</c:v>
                </c:pt>
                <c:pt idx="142">
                  <c:v>2.9270670000000001</c:v>
                </c:pt>
                <c:pt idx="143">
                  <c:v>3.1700929999999996</c:v>
                </c:pt>
                <c:pt idx="144">
                  <c:v>3.3481779999999999</c:v>
                </c:pt>
                <c:pt idx="145">
                  <c:v>3.2822050000000003</c:v>
                </c:pt>
                <c:pt idx="146">
                  <c:v>3.4455900000000002</c:v>
                </c:pt>
                <c:pt idx="147">
                  <c:v>3.7613810000000001</c:v>
                </c:pt>
                <c:pt idx="148">
                  <c:v>3.6957800000000001</c:v>
                </c:pt>
                <c:pt idx="149">
                  <c:v>3.7402730000000002</c:v>
                </c:pt>
                <c:pt idx="150">
                  <c:v>3.7343780000000004</c:v>
                </c:pt>
                <c:pt idx="151">
                  <c:v>3.9110189999999996</c:v>
                </c:pt>
                <c:pt idx="152">
                  <c:v>3.8522980000000002</c:v>
                </c:pt>
                <c:pt idx="153">
                  <c:v>3.9880259999999996</c:v>
                </c:pt>
                <c:pt idx="154">
                  <c:v>3.8350160000000004</c:v>
                </c:pt>
                <c:pt idx="155">
                  <c:v>3.7303899999999999</c:v>
                </c:pt>
                <c:pt idx="156">
                  <c:v>3.516775</c:v>
                </c:pt>
                <c:pt idx="157">
                  <c:v>3.2342329999999997</c:v>
                </c:pt>
                <c:pt idx="158">
                  <c:v>3.3747259999999999</c:v>
                </c:pt>
                <c:pt idx="159">
                  <c:v>3.1238890000000001</c:v>
                </c:pt>
                <c:pt idx="160">
                  <c:v>3.1322270000000003</c:v>
                </c:pt>
                <c:pt idx="161">
                  <c:v>3.0944060000000002</c:v>
                </c:pt>
                <c:pt idx="162">
                  <c:v>3.1716309999999996</c:v>
                </c:pt>
                <c:pt idx="163">
                  <c:v>2.905259</c:v>
                </c:pt>
                <c:pt idx="164">
                  <c:v>3.0579700000000001</c:v>
                </c:pt>
                <c:pt idx="165">
                  <c:v>3.098293</c:v>
                </c:pt>
                <c:pt idx="166">
                  <c:v>3.2767280000000003</c:v>
                </c:pt>
                <c:pt idx="167">
                  <c:v>3.2885289999999996</c:v>
                </c:pt>
                <c:pt idx="168">
                  <c:v>3.2546819999999999</c:v>
                </c:pt>
                <c:pt idx="169">
                  <c:v>3.1386979999999998</c:v>
                </c:pt>
                <c:pt idx="170">
                  <c:v>3.0944739999999999</c:v>
                </c:pt>
                <c:pt idx="171">
                  <c:v>2.962548</c:v>
                </c:pt>
                <c:pt idx="172">
                  <c:v>2.9018750000000004</c:v>
                </c:pt>
                <c:pt idx="173">
                  <c:v>2.8053860000000004</c:v>
                </c:pt>
                <c:pt idx="174">
                  <c:v>2.772958</c:v>
                </c:pt>
                <c:pt idx="175">
                  <c:v>2.7371210000000001</c:v>
                </c:pt>
                <c:pt idx="176">
                  <c:v>2.5563909999999996</c:v>
                </c:pt>
                <c:pt idx="177">
                  <c:v>2.6186170000000004</c:v>
                </c:pt>
                <c:pt idx="178">
                  <c:v>2.3698519999999998</c:v>
                </c:pt>
                <c:pt idx="179">
                  <c:v>2.3710420000000001</c:v>
                </c:pt>
                <c:pt idx="180">
                  <c:v>2.3787830000000003</c:v>
                </c:pt>
                <c:pt idx="181">
                  <c:v>2.5353219999999999</c:v>
                </c:pt>
                <c:pt idx="182">
                  <c:v>2.3281530000000004</c:v>
                </c:pt>
                <c:pt idx="183">
                  <c:v>2.4740080000000004</c:v>
                </c:pt>
                <c:pt idx="184">
                  <c:v>2.4192830000000001</c:v>
                </c:pt>
                <c:pt idx="185">
                  <c:v>2.5023330000000001</c:v>
                </c:pt>
                <c:pt idx="186">
                  <c:v>2.3559590000000004</c:v>
                </c:pt>
                <c:pt idx="187">
                  <c:v>2.5856409999999999</c:v>
                </c:pt>
                <c:pt idx="188">
                  <c:v>2.7036550000000004</c:v>
                </c:pt>
                <c:pt idx="189">
                  <c:v>2.4967240000000004</c:v>
                </c:pt>
                <c:pt idx="190">
                  <c:v>2.4592599999999996</c:v>
                </c:pt>
                <c:pt idx="191">
                  <c:v>2.2643709999999997</c:v>
                </c:pt>
                <c:pt idx="192">
                  <c:v>2.0702550000000004</c:v>
                </c:pt>
                <c:pt idx="193">
                  <c:v>2.2082899999999999</c:v>
                </c:pt>
                <c:pt idx="194">
                  <c:v>2.3808720000000001</c:v>
                </c:pt>
                <c:pt idx="195">
                  <c:v>2.3124320000000003</c:v>
                </c:pt>
                <c:pt idx="196">
                  <c:v>2.2073619999999998</c:v>
                </c:pt>
                <c:pt idx="197">
                  <c:v>2.146414</c:v>
                </c:pt>
                <c:pt idx="198">
                  <c:v>2.1345989999999997</c:v>
                </c:pt>
                <c:pt idx="199">
                  <c:v>2.0300320000000003</c:v>
                </c:pt>
                <c:pt idx="200">
                  <c:v>1.993173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E98-4D28-B387-1C4CD8F623F4}"/>
            </c:ext>
          </c:extLst>
        </c:ser>
        <c:ser>
          <c:idx val="3"/>
          <c:order val="3"/>
          <c:tx>
            <c:strRef>
              <c:f>'Harmonic Response_2 PA Module'!$BA$4</c:f>
              <c:strCache>
                <c:ptCount val="1"/>
                <c:pt idx="0">
                  <c:v>4th harmonic</c:v>
                </c:pt>
              </c:strCache>
            </c:strRef>
          </c:tx>
          <c:spPr>
            <a:ln w="19050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_2 PA Module'!$AZ$6:$AZ$206</c:f>
              <c:numCache>
                <c:formatCode>General</c:formatCode>
                <c:ptCount val="201"/>
                <c:pt idx="0">
                  <c:v>0.01</c:v>
                </c:pt>
                <c:pt idx="1">
                  <c:v>5.9950000000000003E-2</c:v>
                </c:pt>
                <c:pt idx="2">
                  <c:v>0.1099</c:v>
                </c:pt>
                <c:pt idx="3">
                  <c:v>0.15984999999999999</c:v>
                </c:pt>
                <c:pt idx="4">
                  <c:v>0.20979999999999999</c:v>
                </c:pt>
                <c:pt idx="5">
                  <c:v>0.25974999999999998</c:v>
                </c:pt>
                <c:pt idx="6">
                  <c:v>0.30969999999999998</c:v>
                </c:pt>
                <c:pt idx="7">
                  <c:v>0.35965000000000003</c:v>
                </c:pt>
                <c:pt idx="8">
                  <c:v>0.40960000000000002</c:v>
                </c:pt>
                <c:pt idx="9">
                  <c:v>0.45955000000000001</c:v>
                </c:pt>
                <c:pt idx="10">
                  <c:v>0.50949999999999995</c:v>
                </c:pt>
                <c:pt idx="11">
                  <c:v>0.55945</c:v>
                </c:pt>
                <c:pt idx="12">
                  <c:v>0.60940000000000005</c:v>
                </c:pt>
                <c:pt idx="13">
                  <c:v>0.65934999999999999</c:v>
                </c:pt>
                <c:pt idx="14">
                  <c:v>0.70930000000000004</c:v>
                </c:pt>
                <c:pt idx="15">
                  <c:v>0.75924999999999998</c:v>
                </c:pt>
                <c:pt idx="16">
                  <c:v>0.80920000000000003</c:v>
                </c:pt>
                <c:pt idx="17">
                  <c:v>0.85914999999999997</c:v>
                </c:pt>
                <c:pt idx="18">
                  <c:v>0.90910000000000002</c:v>
                </c:pt>
                <c:pt idx="19">
                  <c:v>0.95904999999999996</c:v>
                </c:pt>
                <c:pt idx="20">
                  <c:v>1.0089999999999999</c:v>
                </c:pt>
                <c:pt idx="21">
                  <c:v>1.0589500000000001</c:v>
                </c:pt>
                <c:pt idx="22">
                  <c:v>1.1089</c:v>
                </c:pt>
                <c:pt idx="23">
                  <c:v>1.1588499999999999</c:v>
                </c:pt>
                <c:pt idx="24">
                  <c:v>1.2088000000000001</c:v>
                </c:pt>
                <c:pt idx="25">
                  <c:v>1.25875</c:v>
                </c:pt>
                <c:pt idx="26">
                  <c:v>1.3087</c:v>
                </c:pt>
                <c:pt idx="27">
                  <c:v>1.3586499999999999</c:v>
                </c:pt>
                <c:pt idx="28">
                  <c:v>1.4086000000000001</c:v>
                </c:pt>
                <c:pt idx="29">
                  <c:v>1.45855</c:v>
                </c:pt>
                <c:pt idx="30">
                  <c:v>1.5085</c:v>
                </c:pt>
                <c:pt idx="31">
                  <c:v>1.5584499999999999</c:v>
                </c:pt>
                <c:pt idx="32">
                  <c:v>1.6084000000000001</c:v>
                </c:pt>
                <c:pt idx="33">
                  <c:v>1.65835</c:v>
                </c:pt>
                <c:pt idx="34">
                  <c:v>1.7082999999999999</c:v>
                </c:pt>
                <c:pt idx="35">
                  <c:v>1.7582500000000001</c:v>
                </c:pt>
                <c:pt idx="36">
                  <c:v>1.8082</c:v>
                </c:pt>
                <c:pt idx="37">
                  <c:v>1.85815</c:v>
                </c:pt>
                <c:pt idx="38">
                  <c:v>1.9080999999999999</c:v>
                </c:pt>
                <c:pt idx="39">
                  <c:v>1.9580500000000001</c:v>
                </c:pt>
                <c:pt idx="40">
                  <c:v>2.008</c:v>
                </c:pt>
                <c:pt idx="41">
                  <c:v>2.0579499999999999</c:v>
                </c:pt>
                <c:pt idx="42">
                  <c:v>2.1078999999999999</c:v>
                </c:pt>
                <c:pt idx="43">
                  <c:v>2.1578499999999998</c:v>
                </c:pt>
                <c:pt idx="44">
                  <c:v>2.2078000000000002</c:v>
                </c:pt>
                <c:pt idx="45">
                  <c:v>2.2577500000000001</c:v>
                </c:pt>
                <c:pt idx="46">
                  <c:v>2.3077000000000001</c:v>
                </c:pt>
                <c:pt idx="47">
                  <c:v>2.35765</c:v>
                </c:pt>
                <c:pt idx="48">
                  <c:v>2.4076</c:v>
                </c:pt>
                <c:pt idx="49">
                  <c:v>2.4575499999999999</c:v>
                </c:pt>
                <c:pt idx="50">
                  <c:v>2.5074999999999998</c:v>
                </c:pt>
                <c:pt idx="51">
                  <c:v>2.5574499999999998</c:v>
                </c:pt>
                <c:pt idx="52">
                  <c:v>2.6074000000000002</c:v>
                </c:pt>
                <c:pt idx="53">
                  <c:v>2.6573500000000001</c:v>
                </c:pt>
                <c:pt idx="54">
                  <c:v>2.7073</c:v>
                </c:pt>
                <c:pt idx="55">
                  <c:v>2.75725</c:v>
                </c:pt>
                <c:pt idx="56">
                  <c:v>2.8071999999999999</c:v>
                </c:pt>
                <c:pt idx="57">
                  <c:v>2.8571499999999999</c:v>
                </c:pt>
                <c:pt idx="58">
                  <c:v>2.9070999999999998</c:v>
                </c:pt>
                <c:pt idx="59">
                  <c:v>2.9570500000000002</c:v>
                </c:pt>
                <c:pt idx="60">
                  <c:v>3.0070000000000001</c:v>
                </c:pt>
                <c:pt idx="61">
                  <c:v>3.0569500000000001</c:v>
                </c:pt>
                <c:pt idx="62">
                  <c:v>3.1069</c:v>
                </c:pt>
                <c:pt idx="63">
                  <c:v>3.1568499999999999</c:v>
                </c:pt>
                <c:pt idx="64">
                  <c:v>3.2067999999999999</c:v>
                </c:pt>
                <c:pt idx="65">
                  <c:v>3.2567499999999998</c:v>
                </c:pt>
                <c:pt idx="66">
                  <c:v>3.3067000000000002</c:v>
                </c:pt>
                <c:pt idx="67">
                  <c:v>3.3566500000000001</c:v>
                </c:pt>
                <c:pt idx="68">
                  <c:v>3.4066000000000001</c:v>
                </c:pt>
                <c:pt idx="69">
                  <c:v>3.45655</c:v>
                </c:pt>
                <c:pt idx="70">
                  <c:v>3.5065</c:v>
                </c:pt>
                <c:pt idx="71">
                  <c:v>3.5564499999999999</c:v>
                </c:pt>
                <c:pt idx="72">
                  <c:v>3.6063999999999998</c:v>
                </c:pt>
                <c:pt idx="73">
                  <c:v>3.6563500000000002</c:v>
                </c:pt>
                <c:pt idx="74">
                  <c:v>3.7063000000000001</c:v>
                </c:pt>
                <c:pt idx="75">
                  <c:v>3.7562500000000001</c:v>
                </c:pt>
                <c:pt idx="76">
                  <c:v>3.8062</c:v>
                </c:pt>
                <c:pt idx="77">
                  <c:v>3.85615</c:v>
                </c:pt>
                <c:pt idx="78">
                  <c:v>3.9060999999999999</c:v>
                </c:pt>
                <c:pt idx="79">
                  <c:v>3.9560499999999998</c:v>
                </c:pt>
                <c:pt idx="80">
                  <c:v>4.0060000000000002</c:v>
                </c:pt>
                <c:pt idx="81">
                  <c:v>4.0559500000000002</c:v>
                </c:pt>
                <c:pt idx="82">
                  <c:v>4.1059000000000001</c:v>
                </c:pt>
                <c:pt idx="83">
                  <c:v>4.15585</c:v>
                </c:pt>
                <c:pt idx="84">
                  <c:v>4.2058</c:v>
                </c:pt>
                <c:pt idx="85">
                  <c:v>4.2557499999999999</c:v>
                </c:pt>
                <c:pt idx="86">
                  <c:v>4.3056999999999999</c:v>
                </c:pt>
                <c:pt idx="87">
                  <c:v>4.3556499999999998</c:v>
                </c:pt>
                <c:pt idx="88">
                  <c:v>4.4055999999999997</c:v>
                </c:pt>
                <c:pt idx="89">
                  <c:v>4.4555499999999997</c:v>
                </c:pt>
                <c:pt idx="90">
                  <c:v>4.5054999999999996</c:v>
                </c:pt>
                <c:pt idx="91">
                  <c:v>4.5554500000000004</c:v>
                </c:pt>
                <c:pt idx="92">
                  <c:v>4.6054000000000004</c:v>
                </c:pt>
                <c:pt idx="93">
                  <c:v>4.6553500000000003</c:v>
                </c:pt>
                <c:pt idx="94">
                  <c:v>4.7053000000000003</c:v>
                </c:pt>
                <c:pt idx="95">
                  <c:v>4.7552500000000002</c:v>
                </c:pt>
                <c:pt idx="96">
                  <c:v>4.8052000000000001</c:v>
                </c:pt>
                <c:pt idx="97">
                  <c:v>4.8551500000000001</c:v>
                </c:pt>
                <c:pt idx="98">
                  <c:v>4.9051</c:v>
                </c:pt>
                <c:pt idx="99">
                  <c:v>4.95505</c:v>
                </c:pt>
                <c:pt idx="100">
                  <c:v>5.0049999999999999</c:v>
                </c:pt>
                <c:pt idx="101">
                  <c:v>5.0549499999999998</c:v>
                </c:pt>
                <c:pt idx="102">
                  <c:v>5.1048999999999998</c:v>
                </c:pt>
                <c:pt idx="103">
                  <c:v>5.1548499999999997</c:v>
                </c:pt>
                <c:pt idx="104">
                  <c:v>5.2047999999999996</c:v>
                </c:pt>
                <c:pt idx="105">
                  <c:v>5.2547499999999996</c:v>
                </c:pt>
                <c:pt idx="106">
                  <c:v>5.3047000000000004</c:v>
                </c:pt>
                <c:pt idx="107">
                  <c:v>5.3546500000000004</c:v>
                </c:pt>
                <c:pt idx="108">
                  <c:v>5.4046000000000003</c:v>
                </c:pt>
                <c:pt idx="109">
                  <c:v>5.4545500000000002</c:v>
                </c:pt>
                <c:pt idx="110">
                  <c:v>5.5045000000000002</c:v>
                </c:pt>
                <c:pt idx="111">
                  <c:v>5.5544500000000001</c:v>
                </c:pt>
                <c:pt idx="112">
                  <c:v>5.6044</c:v>
                </c:pt>
                <c:pt idx="113">
                  <c:v>5.65435</c:v>
                </c:pt>
                <c:pt idx="114">
                  <c:v>5.7042999999999999</c:v>
                </c:pt>
                <c:pt idx="115">
                  <c:v>5.7542499999999999</c:v>
                </c:pt>
                <c:pt idx="116">
                  <c:v>5.8041999999999998</c:v>
                </c:pt>
                <c:pt idx="117">
                  <c:v>5.8541499999999997</c:v>
                </c:pt>
                <c:pt idx="118">
                  <c:v>5.9040999999999997</c:v>
                </c:pt>
                <c:pt idx="119">
                  <c:v>5.9540499999999996</c:v>
                </c:pt>
                <c:pt idx="120">
                  <c:v>6.0039999999999996</c:v>
                </c:pt>
                <c:pt idx="121">
                  <c:v>6.0539500000000004</c:v>
                </c:pt>
                <c:pt idx="122">
                  <c:v>6.1039000000000003</c:v>
                </c:pt>
                <c:pt idx="123">
                  <c:v>6.1538500000000003</c:v>
                </c:pt>
                <c:pt idx="124">
                  <c:v>6.2038000000000002</c:v>
                </c:pt>
                <c:pt idx="125">
                  <c:v>6.2537500000000001</c:v>
                </c:pt>
                <c:pt idx="126">
                  <c:v>6.3037000000000001</c:v>
                </c:pt>
                <c:pt idx="127">
                  <c:v>6.35365</c:v>
                </c:pt>
                <c:pt idx="128">
                  <c:v>6.4036</c:v>
                </c:pt>
                <c:pt idx="129">
                  <c:v>6.4535499999999999</c:v>
                </c:pt>
                <c:pt idx="130">
                  <c:v>6.5034999999999998</c:v>
                </c:pt>
                <c:pt idx="131">
                  <c:v>6.5534499999999998</c:v>
                </c:pt>
                <c:pt idx="132">
                  <c:v>6.6033999999999997</c:v>
                </c:pt>
                <c:pt idx="133">
                  <c:v>6.6533499999999997</c:v>
                </c:pt>
                <c:pt idx="134">
                  <c:v>6.7032999999999996</c:v>
                </c:pt>
                <c:pt idx="135">
                  <c:v>6.7532500000000004</c:v>
                </c:pt>
                <c:pt idx="136">
                  <c:v>6.8032000000000004</c:v>
                </c:pt>
                <c:pt idx="137">
                  <c:v>6.8531500000000003</c:v>
                </c:pt>
                <c:pt idx="138">
                  <c:v>6.9031000000000002</c:v>
                </c:pt>
                <c:pt idx="139">
                  <c:v>6.9530500000000002</c:v>
                </c:pt>
                <c:pt idx="140">
                  <c:v>7.0030000000000001</c:v>
                </c:pt>
                <c:pt idx="141">
                  <c:v>7.0529500000000001</c:v>
                </c:pt>
                <c:pt idx="142">
                  <c:v>7.1029</c:v>
                </c:pt>
                <c:pt idx="143">
                  <c:v>7.1528499999999999</c:v>
                </c:pt>
                <c:pt idx="144">
                  <c:v>7.2027999999999999</c:v>
                </c:pt>
                <c:pt idx="145">
                  <c:v>7.2527499999999998</c:v>
                </c:pt>
                <c:pt idx="146">
                  <c:v>7.3026999999999997</c:v>
                </c:pt>
                <c:pt idx="147">
                  <c:v>7.3526499999999997</c:v>
                </c:pt>
                <c:pt idx="148">
                  <c:v>7.4025999999999996</c:v>
                </c:pt>
                <c:pt idx="149">
                  <c:v>7.4525499999999996</c:v>
                </c:pt>
                <c:pt idx="150">
                  <c:v>7.5025000000000004</c:v>
                </c:pt>
                <c:pt idx="151">
                  <c:v>7.5524500000000003</c:v>
                </c:pt>
                <c:pt idx="152">
                  <c:v>7.6024000000000003</c:v>
                </c:pt>
                <c:pt idx="153">
                  <c:v>7.6523500000000002</c:v>
                </c:pt>
                <c:pt idx="154">
                  <c:v>7.7023000000000001</c:v>
                </c:pt>
                <c:pt idx="155">
                  <c:v>7.7522500000000001</c:v>
                </c:pt>
                <c:pt idx="156">
                  <c:v>7.8022</c:v>
                </c:pt>
                <c:pt idx="157">
                  <c:v>7.85215</c:v>
                </c:pt>
                <c:pt idx="158">
                  <c:v>7.9020999999999999</c:v>
                </c:pt>
                <c:pt idx="159">
                  <c:v>7.9520499999999998</c:v>
                </c:pt>
                <c:pt idx="160">
                  <c:v>8.0020000000000007</c:v>
                </c:pt>
                <c:pt idx="161">
                  <c:v>8.0519499999999997</c:v>
                </c:pt>
                <c:pt idx="162">
                  <c:v>8.1019000000000005</c:v>
                </c:pt>
                <c:pt idx="163">
                  <c:v>8.1518499999999996</c:v>
                </c:pt>
                <c:pt idx="164">
                  <c:v>8.2018000000000004</c:v>
                </c:pt>
                <c:pt idx="165">
                  <c:v>8.2517499999999995</c:v>
                </c:pt>
                <c:pt idx="166">
                  <c:v>8.3017000000000003</c:v>
                </c:pt>
                <c:pt idx="167">
                  <c:v>8.3516499999999994</c:v>
                </c:pt>
                <c:pt idx="168">
                  <c:v>8.4016000000000002</c:v>
                </c:pt>
                <c:pt idx="169">
                  <c:v>8.4515499999999992</c:v>
                </c:pt>
                <c:pt idx="170">
                  <c:v>8.5015000000000001</c:v>
                </c:pt>
                <c:pt idx="171">
                  <c:v>8.5514500000000009</c:v>
                </c:pt>
                <c:pt idx="172">
                  <c:v>8.6013999999999999</c:v>
                </c:pt>
                <c:pt idx="173">
                  <c:v>8.6513500000000008</c:v>
                </c:pt>
                <c:pt idx="174">
                  <c:v>8.7012999999999998</c:v>
                </c:pt>
                <c:pt idx="175">
                  <c:v>8.7512500000000006</c:v>
                </c:pt>
                <c:pt idx="176">
                  <c:v>8.8011999999999997</c:v>
                </c:pt>
                <c:pt idx="177">
                  <c:v>8.8511500000000005</c:v>
                </c:pt>
                <c:pt idx="178">
                  <c:v>8.9010999999999996</c:v>
                </c:pt>
                <c:pt idx="179">
                  <c:v>8.9510500000000004</c:v>
                </c:pt>
                <c:pt idx="180">
                  <c:v>9.0009999999999994</c:v>
                </c:pt>
                <c:pt idx="181">
                  <c:v>9.0509500000000003</c:v>
                </c:pt>
                <c:pt idx="182">
                  <c:v>9.1008999999999993</c:v>
                </c:pt>
                <c:pt idx="183">
                  <c:v>9.1508500000000002</c:v>
                </c:pt>
                <c:pt idx="184">
                  <c:v>9.2007999999999992</c:v>
                </c:pt>
                <c:pt idx="185">
                  <c:v>9.25075</c:v>
                </c:pt>
                <c:pt idx="186">
                  <c:v>9.3007000000000009</c:v>
                </c:pt>
                <c:pt idx="187">
                  <c:v>9.3506499999999999</c:v>
                </c:pt>
                <c:pt idx="188">
                  <c:v>9.4006000000000007</c:v>
                </c:pt>
                <c:pt idx="189">
                  <c:v>9.4505499999999998</c:v>
                </c:pt>
                <c:pt idx="190">
                  <c:v>9.5005000000000006</c:v>
                </c:pt>
                <c:pt idx="191">
                  <c:v>9.5504499999999997</c:v>
                </c:pt>
                <c:pt idx="192">
                  <c:v>9.6004000000000005</c:v>
                </c:pt>
                <c:pt idx="193">
                  <c:v>9.6503499999999995</c:v>
                </c:pt>
                <c:pt idx="194">
                  <c:v>9.7003000000000004</c:v>
                </c:pt>
                <c:pt idx="195">
                  <c:v>9.7502499999999994</c:v>
                </c:pt>
                <c:pt idx="196">
                  <c:v>9.8002000000000002</c:v>
                </c:pt>
                <c:pt idx="197">
                  <c:v>9.8501499999999993</c:v>
                </c:pt>
                <c:pt idx="198">
                  <c:v>9.9001000000000001</c:v>
                </c:pt>
                <c:pt idx="199">
                  <c:v>9.9500499999999992</c:v>
                </c:pt>
                <c:pt idx="200">
                  <c:v>10</c:v>
                </c:pt>
              </c:numCache>
            </c:numRef>
          </c:xVal>
          <c:yVal>
            <c:numRef>
              <c:f>'Harmonic Response_2 PA Module'!$BO$6:$BO$206</c:f>
              <c:numCache>
                <c:formatCode>General</c:formatCode>
                <c:ptCount val="201"/>
                <c:pt idx="0">
                  <c:v>-64.925351000000006</c:v>
                </c:pt>
                <c:pt idx="1">
                  <c:v>-30.998992999999999</c:v>
                </c:pt>
                <c:pt idx="2">
                  <c:v>-17.219916999999999</c:v>
                </c:pt>
                <c:pt idx="3">
                  <c:v>-9.1326180000000008</c:v>
                </c:pt>
                <c:pt idx="4">
                  <c:v>-9.1564270000000008</c:v>
                </c:pt>
                <c:pt idx="5">
                  <c:v>-5.5503800000000005</c:v>
                </c:pt>
                <c:pt idx="6">
                  <c:v>-3.8166650000000004</c:v>
                </c:pt>
                <c:pt idx="7">
                  <c:v>-3.5329580000000007</c:v>
                </c:pt>
                <c:pt idx="8">
                  <c:v>-4.9697209999999998</c:v>
                </c:pt>
                <c:pt idx="9">
                  <c:v>-6.3584379999999996</c:v>
                </c:pt>
                <c:pt idx="10">
                  <c:v>-7.5993770000000005</c:v>
                </c:pt>
                <c:pt idx="11">
                  <c:v>-8.7158039999999986</c:v>
                </c:pt>
                <c:pt idx="12">
                  <c:v>-10.678331</c:v>
                </c:pt>
                <c:pt idx="13">
                  <c:v>-12.804324000000001</c:v>
                </c:pt>
                <c:pt idx="14">
                  <c:v>-15.653670000000002</c:v>
                </c:pt>
                <c:pt idx="15">
                  <c:v>-18.804940999999999</c:v>
                </c:pt>
                <c:pt idx="16">
                  <c:v>-22.351908999999999</c:v>
                </c:pt>
                <c:pt idx="17">
                  <c:v>-26.028789000000003</c:v>
                </c:pt>
                <c:pt idx="18">
                  <c:v>-31.599922999999997</c:v>
                </c:pt>
                <c:pt idx="19">
                  <c:v>-39.3718</c:v>
                </c:pt>
                <c:pt idx="20">
                  <c:v>-47.842143999999998</c:v>
                </c:pt>
                <c:pt idx="21">
                  <c:v>-44.802655000000001</c:v>
                </c:pt>
                <c:pt idx="22">
                  <c:v>-38.259059999999998</c:v>
                </c:pt>
                <c:pt idx="23">
                  <c:v>-33.374585000000003</c:v>
                </c:pt>
                <c:pt idx="24">
                  <c:v>-29.166915000000003</c:v>
                </c:pt>
                <c:pt idx="25">
                  <c:v>-26.350983999999997</c:v>
                </c:pt>
                <c:pt idx="26">
                  <c:v>-25.301259999999999</c:v>
                </c:pt>
                <c:pt idx="27">
                  <c:v>-25.953704000000002</c:v>
                </c:pt>
                <c:pt idx="28">
                  <c:v>-29.252136999999998</c:v>
                </c:pt>
                <c:pt idx="29">
                  <c:v>-33.345962</c:v>
                </c:pt>
                <c:pt idx="30">
                  <c:v>-31.090569000000002</c:v>
                </c:pt>
                <c:pt idx="31">
                  <c:v>-24.802128000000003</c:v>
                </c:pt>
                <c:pt idx="32">
                  <c:v>-17.349817999999999</c:v>
                </c:pt>
                <c:pt idx="33">
                  <c:v>-11.458482</c:v>
                </c:pt>
                <c:pt idx="34">
                  <c:v>-6.0745669999999983</c:v>
                </c:pt>
                <c:pt idx="35">
                  <c:v>-2.9055789999999995</c:v>
                </c:pt>
                <c:pt idx="36">
                  <c:v>-0.63109099999999962</c:v>
                </c:pt>
                <c:pt idx="37">
                  <c:v>0.70133200000000073</c:v>
                </c:pt>
                <c:pt idx="38">
                  <c:v>1.8797490000000003</c:v>
                </c:pt>
                <c:pt idx="39">
                  <c:v>2.6170920000000004</c:v>
                </c:pt>
                <c:pt idx="40">
                  <c:v>3.0628570000000002</c:v>
                </c:pt>
                <c:pt idx="41">
                  <c:v>3.3410469999999997</c:v>
                </c:pt>
                <c:pt idx="42">
                  <c:v>3.3216020000000004</c:v>
                </c:pt>
                <c:pt idx="43">
                  <c:v>3.2835970000000003</c:v>
                </c:pt>
                <c:pt idx="44">
                  <c:v>3.1295669999999998</c:v>
                </c:pt>
                <c:pt idx="45">
                  <c:v>2.7817069999999999</c:v>
                </c:pt>
                <c:pt idx="46">
                  <c:v>2.3351050000000004</c:v>
                </c:pt>
                <c:pt idx="47">
                  <c:v>2.1650929999999997</c:v>
                </c:pt>
                <c:pt idx="48">
                  <c:v>2.0121570000000002</c:v>
                </c:pt>
                <c:pt idx="49">
                  <c:v>1.8096420000000002</c:v>
                </c:pt>
                <c:pt idx="50">
                  <c:v>1.4248030000000007</c:v>
                </c:pt>
                <c:pt idx="51">
                  <c:v>1.1625479999999992</c:v>
                </c:pt>
                <c:pt idx="52">
                  <c:v>1.1915379999999995</c:v>
                </c:pt>
                <c:pt idx="53">
                  <c:v>1.1992770000000004</c:v>
                </c:pt>
                <c:pt idx="54">
                  <c:v>0.72889299999999935</c:v>
                </c:pt>
                <c:pt idx="55">
                  <c:v>0.48075299999999999</c:v>
                </c:pt>
                <c:pt idx="56">
                  <c:v>0.68547900000000084</c:v>
                </c:pt>
                <c:pt idx="57">
                  <c:v>0.69022099999999931</c:v>
                </c:pt>
                <c:pt idx="58">
                  <c:v>0.38283099999999948</c:v>
                </c:pt>
                <c:pt idx="59">
                  <c:v>0.24485499999999938</c:v>
                </c:pt>
                <c:pt idx="60">
                  <c:v>0.29581699999999955</c:v>
                </c:pt>
                <c:pt idx="61">
                  <c:v>0.35139200000000059</c:v>
                </c:pt>
                <c:pt idx="62">
                  <c:v>0.24068499999999915</c:v>
                </c:pt>
                <c:pt idx="63">
                  <c:v>-4.7074999999999534E-2</c:v>
                </c:pt>
                <c:pt idx="64">
                  <c:v>0.16396300000000075</c:v>
                </c:pt>
                <c:pt idx="65">
                  <c:v>0.25291499999999978</c:v>
                </c:pt>
                <c:pt idx="66">
                  <c:v>0.10106000000000037</c:v>
                </c:pt>
                <c:pt idx="67">
                  <c:v>9.0142000000000166E-2</c:v>
                </c:pt>
                <c:pt idx="68">
                  <c:v>0.17302899999999966</c:v>
                </c:pt>
                <c:pt idx="69">
                  <c:v>9.6928999999999377E-2</c:v>
                </c:pt>
                <c:pt idx="70">
                  <c:v>-1.45199999999992E-2</c:v>
                </c:pt>
                <c:pt idx="71">
                  <c:v>0.15068400000000004</c:v>
                </c:pt>
                <c:pt idx="72">
                  <c:v>0.15771900000000016</c:v>
                </c:pt>
                <c:pt idx="73">
                  <c:v>-1.1965000000000003E-2</c:v>
                </c:pt>
                <c:pt idx="74">
                  <c:v>0.17387399999999964</c:v>
                </c:pt>
                <c:pt idx="75">
                  <c:v>0.25280899999999917</c:v>
                </c:pt>
                <c:pt idx="76">
                  <c:v>6.6933000000000575E-2</c:v>
                </c:pt>
                <c:pt idx="77">
                  <c:v>3.0528999999999584E-2</c:v>
                </c:pt>
                <c:pt idx="78">
                  <c:v>0.17707900000000087</c:v>
                </c:pt>
                <c:pt idx="79">
                  <c:v>0.23564499999999988</c:v>
                </c:pt>
                <c:pt idx="80">
                  <c:v>7.4339999999999407E-3</c:v>
                </c:pt>
                <c:pt idx="81">
                  <c:v>0.14508599999999916</c:v>
                </c:pt>
                <c:pt idx="82">
                  <c:v>0.25847699999999918</c:v>
                </c:pt>
                <c:pt idx="83">
                  <c:v>4.0540999999999272E-2</c:v>
                </c:pt>
                <c:pt idx="84">
                  <c:v>9.7588000000000008E-2</c:v>
                </c:pt>
                <c:pt idx="85">
                  <c:v>4.7228000000000492E-2</c:v>
                </c:pt>
                <c:pt idx="86">
                  <c:v>0.19449799999999939</c:v>
                </c:pt>
                <c:pt idx="87">
                  <c:v>-0.15466600000000064</c:v>
                </c:pt>
                <c:pt idx="88">
                  <c:v>7.8060000000000684E-2</c:v>
                </c:pt>
                <c:pt idx="89">
                  <c:v>-4.3718999999999397E-2</c:v>
                </c:pt>
                <c:pt idx="90">
                  <c:v>-0.24241499999999938</c:v>
                </c:pt>
                <c:pt idx="91">
                  <c:v>-0.46119200000000049</c:v>
                </c:pt>
                <c:pt idx="92">
                  <c:v>-0.38388800000000067</c:v>
                </c:pt>
                <c:pt idx="93">
                  <c:v>-0.52810999999999986</c:v>
                </c:pt>
                <c:pt idx="94">
                  <c:v>-0.6062220000000007</c:v>
                </c:pt>
                <c:pt idx="95">
                  <c:v>-0.71713100000000018</c:v>
                </c:pt>
                <c:pt idx="96">
                  <c:v>-0.50457199999999958</c:v>
                </c:pt>
                <c:pt idx="97">
                  <c:v>-0.58487700000000054</c:v>
                </c:pt>
                <c:pt idx="98">
                  <c:v>-0.42404900000000012</c:v>
                </c:pt>
                <c:pt idx="99">
                  <c:v>-0.20441399999999987</c:v>
                </c:pt>
                <c:pt idx="100">
                  <c:v>1.4810000000000656E-3</c:v>
                </c:pt>
                <c:pt idx="101">
                  <c:v>-0.11475399999999958</c:v>
                </c:pt>
                <c:pt idx="102">
                  <c:v>5.7297000000000153E-2</c:v>
                </c:pt>
                <c:pt idx="103">
                  <c:v>0.25657799999999931</c:v>
                </c:pt>
                <c:pt idx="104">
                  <c:v>0.57461699999999993</c:v>
                </c:pt>
                <c:pt idx="105">
                  <c:v>0.65035999999999916</c:v>
                </c:pt>
                <c:pt idx="106">
                  <c:v>0.77952200000000005</c:v>
                </c:pt>
                <c:pt idx="107">
                  <c:v>0.86708400000000019</c:v>
                </c:pt>
                <c:pt idx="108">
                  <c:v>1.0240120000000008</c:v>
                </c:pt>
                <c:pt idx="109">
                  <c:v>1.0902650000000005</c:v>
                </c:pt>
                <c:pt idx="110">
                  <c:v>1.0312359999999998</c:v>
                </c:pt>
                <c:pt idx="111">
                  <c:v>1.0288889999999995</c:v>
                </c:pt>
                <c:pt idx="112">
                  <c:v>1.1129040000000003</c:v>
                </c:pt>
                <c:pt idx="113">
                  <c:v>1.0660919999999994</c:v>
                </c:pt>
                <c:pt idx="114">
                  <c:v>1.0052690000000002</c:v>
                </c:pt>
                <c:pt idx="115">
                  <c:v>0.87454199999999993</c:v>
                </c:pt>
                <c:pt idx="116">
                  <c:v>0.90831200000000045</c:v>
                </c:pt>
                <c:pt idx="117">
                  <c:v>0.72436700000000087</c:v>
                </c:pt>
                <c:pt idx="118">
                  <c:v>0.64463899999999974</c:v>
                </c:pt>
                <c:pt idx="119">
                  <c:v>0.60257299999999958</c:v>
                </c:pt>
                <c:pt idx="120">
                  <c:v>0.64649499999999982</c:v>
                </c:pt>
                <c:pt idx="121">
                  <c:v>0.57541600000000059</c:v>
                </c:pt>
                <c:pt idx="122">
                  <c:v>0.48930700000000016</c:v>
                </c:pt>
                <c:pt idx="123">
                  <c:v>0.53589799999999954</c:v>
                </c:pt>
                <c:pt idx="124">
                  <c:v>0.3770749999999996</c:v>
                </c:pt>
                <c:pt idx="125">
                  <c:v>0.21560700000000033</c:v>
                </c:pt>
                <c:pt idx="126">
                  <c:v>4.6794000000000224E-2</c:v>
                </c:pt>
                <c:pt idx="127">
                  <c:v>-0.11298400000000086</c:v>
                </c:pt>
                <c:pt idx="128">
                  <c:v>-0.43541300000000049</c:v>
                </c:pt>
                <c:pt idx="129">
                  <c:v>-0.63376799999999989</c:v>
                </c:pt>
                <c:pt idx="130">
                  <c:v>-0.85387000000000057</c:v>
                </c:pt>
                <c:pt idx="131">
                  <c:v>-1.1629740000000002</c:v>
                </c:pt>
                <c:pt idx="132">
                  <c:v>-1.4963519999999999</c:v>
                </c:pt>
                <c:pt idx="133">
                  <c:v>-1.6278620000000004</c:v>
                </c:pt>
                <c:pt idx="134">
                  <c:v>-1.9129919999999991</c:v>
                </c:pt>
                <c:pt idx="135">
                  <c:v>-1.9940420000000003</c:v>
                </c:pt>
                <c:pt idx="136">
                  <c:v>-1.9911460000000005</c:v>
                </c:pt>
                <c:pt idx="137">
                  <c:v>-1.9179379999999995</c:v>
                </c:pt>
                <c:pt idx="138">
                  <c:v>-1.4903750000000002</c:v>
                </c:pt>
                <c:pt idx="139">
                  <c:v>-1.2087070000000004</c:v>
                </c:pt>
                <c:pt idx="140">
                  <c:v>-0.67314000000000007</c:v>
                </c:pt>
                <c:pt idx="141">
                  <c:v>-0.15066000000000024</c:v>
                </c:pt>
                <c:pt idx="142">
                  <c:v>0.28351900000000008</c:v>
                </c:pt>
                <c:pt idx="143">
                  <c:v>0.61674900000000044</c:v>
                </c:pt>
                <c:pt idx="144">
                  <c:v>0.76618500000000012</c:v>
                </c:pt>
                <c:pt idx="145">
                  <c:v>1.0255880000000008</c:v>
                </c:pt>
                <c:pt idx="146">
                  <c:v>1.2124389999999998</c:v>
                </c:pt>
                <c:pt idx="147">
                  <c:v>1.3117090000000005</c:v>
                </c:pt>
                <c:pt idx="148">
                  <c:v>1.3286979999999993</c:v>
                </c:pt>
                <c:pt idx="149">
                  <c:v>1.1958760000000002</c:v>
                </c:pt>
                <c:pt idx="150">
                  <c:v>1.1311049999999998</c:v>
                </c:pt>
                <c:pt idx="151">
                  <c:v>1.1485880000000002</c:v>
                </c:pt>
                <c:pt idx="152">
                  <c:v>1.153931</c:v>
                </c:pt>
                <c:pt idx="153">
                  <c:v>0.97405799999999942</c:v>
                </c:pt>
                <c:pt idx="154">
                  <c:v>1.0282149999999994</c:v>
                </c:pt>
                <c:pt idx="155">
                  <c:v>0.74781399999999998</c:v>
                </c:pt>
                <c:pt idx="156">
                  <c:v>0.59276000000000018</c:v>
                </c:pt>
                <c:pt idx="157">
                  <c:v>0.50097399999999936</c:v>
                </c:pt>
                <c:pt idx="158">
                  <c:v>0.26682399999999973</c:v>
                </c:pt>
                <c:pt idx="159">
                  <c:v>0.17629200000000012</c:v>
                </c:pt>
                <c:pt idx="160">
                  <c:v>6.8203999999999709E-2</c:v>
                </c:pt>
                <c:pt idx="161">
                  <c:v>-0.11559600000000003</c:v>
                </c:pt>
                <c:pt idx="162">
                  <c:v>-0.32530200000000065</c:v>
                </c:pt>
                <c:pt idx="163">
                  <c:v>-0.55081999999999987</c:v>
                </c:pt>
                <c:pt idx="164">
                  <c:v>-0.68076699999999946</c:v>
                </c:pt>
                <c:pt idx="165">
                  <c:v>-0.78561099999999939</c:v>
                </c:pt>
                <c:pt idx="166">
                  <c:v>-0.85823000000000071</c:v>
                </c:pt>
                <c:pt idx="167">
                  <c:v>-1.0250599999999999</c:v>
                </c:pt>
                <c:pt idx="168">
                  <c:v>-1.1319210000000002</c:v>
                </c:pt>
                <c:pt idx="169">
                  <c:v>-1.2415749999999992</c:v>
                </c:pt>
                <c:pt idx="170">
                  <c:v>-1.2870270000000001</c:v>
                </c:pt>
                <c:pt idx="171">
                  <c:v>-1.4991009999999996</c:v>
                </c:pt>
                <c:pt idx="172">
                  <c:v>-1.6326920000000005</c:v>
                </c:pt>
                <c:pt idx="173">
                  <c:v>-1.6669409999999996</c:v>
                </c:pt>
                <c:pt idx="174">
                  <c:v>-1.8324940000000005</c:v>
                </c:pt>
                <c:pt idx="175">
                  <c:v>-1.7990100000000009</c:v>
                </c:pt>
                <c:pt idx="176">
                  <c:v>-2.0149830000000009</c:v>
                </c:pt>
                <c:pt idx="177">
                  <c:v>-1.9532319999999999</c:v>
                </c:pt>
                <c:pt idx="178">
                  <c:v>-1.9802800000000005</c:v>
                </c:pt>
                <c:pt idx="179">
                  <c:v>-1.8949590000000001</c:v>
                </c:pt>
                <c:pt idx="180">
                  <c:v>-1.7407500000000002</c:v>
                </c:pt>
                <c:pt idx="181">
                  <c:v>-1.6238600000000005</c:v>
                </c:pt>
                <c:pt idx="182">
                  <c:v>-1.5524000000000004</c:v>
                </c:pt>
                <c:pt idx="183">
                  <c:v>-1.3905370000000001</c:v>
                </c:pt>
                <c:pt idx="184">
                  <c:v>-1.2227730000000001</c:v>
                </c:pt>
                <c:pt idx="185">
                  <c:v>-1.1078620000000008</c:v>
                </c:pt>
                <c:pt idx="186">
                  <c:v>-1.1644939999999995</c:v>
                </c:pt>
                <c:pt idx="187">
                  <c:v>-1.047288</c:v>
                </c:pt>
                <c:pt idx="188">
                  <c:v>-1.0987919999999995</c:v>
                </c:pt>
                <c:pt idx="189">
                  <c:v>-1.1101209999999995</c:v>
                </c:pt>
                <c:pt idx="190">
                  <c:v>-1.0179030000000004</c:v>
                </c:pt>
                <c:pt idx="191">
                  <c:v>-1.2914759999999994</c:v>
                </c:pt>
                <c:pt idx="192">
                  <c:v>-1.2366430000000008</c:v>
                </c:pt>
                <c:pt idx="193">
                  <c:v>-1.0922590000000003</c:v>
                </c:pt>
                <c:pt idx="194">
                  <c:v>-1.0089109999999994</c:v>
                </c:pt>
                <c:pt idx="195">
                  <c:v>-1.1299899999999994</c:v>
                </c:pt>
                <c:pt idx="196">
                  <c:v>-1.1392860000000002</c:v>
                </c:pt>
                <c:pt idx="197">
                  <c:v>-1.1588980000000006</c:v>
                </c:pt>
                <c:pt idx="198">
                  <c:v>-1.2192930000000004</c:v>
                </c:pt>
                <c:pt idx="199">
                  <c:v>-1.3869140000000009</c:v>
                </c:pt>
                <c:pt idx="200">
                  <c:v>-1.491505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E98-4D28-B387-1C4CD8F623F4}"/>
            </c:ext>
          </c:extLst>
        </c:ser>
        <c:ser>
          <c:idx val="4"/>
          <c:order val="4"/>
          <c:tx>
            <c:strRef>
              <c:f>'Harmonic Response_2 PA Module'!$BR$4</c:f>
              <c:strCache>
                <c:ptCount val="1"/>
                <c:pt idx="0">
                  <c:v>5th Harmonic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c Response_2 PA Module'!$BQ$6:$BQ$206</c:f>
              <c:numCache>
                <c:formatCode>General</c:formatCode>
                <c:ptCount val="201"/>
                <c:pt idx="0">
                  <c:v>0.01</c:v>
                </c:pt>
                <c:pt idx="1">
                  <c:v>4.9950000000000001E-2</c:v>
                </c:pt>
                <c:pt idx="2">
                  <c:v>8.9899999999999994E-2</c:v>
                </c:pt>
                <c:pt idx="3">
                  <c:v>0.12984999999999999</c:v>
                </c:pt>
                <c:pt idx="4">
                  <c:v>0.16980000000000001</c:v>
                </c:pt>
                <c:pt idx="5">
                  <c:v>0.20974999999999999</c:v>
                </c:pt>
                <c:pt idx="6">
                  <c:v>0.24970000000000001</c:v>
                </c:pt>
                <c:pt idx="7">
                  <c:v>0.28965000000000002</c:v>
                </c:pt>
                <c:pt idx="8">
                  <c:v>0.3296</c:v>
                </c:pt>
                <c:pt idx="9">
                  <c:v>0.36954999999999999</c:v>
                </c:pt>
                <c:pt idx="10">
                  <c:v>0.40949999999999998</c:v>
                </c:pt>
                <c:pt idx="11">
                  <c:v>0.44945000000000002</c:v>
                </c:pt>
                <c:pt idx="12">
                  <c:v>0.4894</c:v>
                </c:pt>
                <c:pt idx="13">
                  <c:v>0.52934999999999999</c:v>
                </c:pt>
                <c:pt idx="14">
                  <c:v>0.56930000000000003</c:v>
                </c:pt>
                <c:pt idx="15">
                  <c:v>0.60924999999999996</c:v>
                </c:pt>
                <c:pt idx="16">
                  <c:v>0.6492</c:v>
                </c:pt>
                <c:pt idx="17">
                  <c:v>0.68915000000000004</c:v>
                </c:pt>
                <c:pt idx="18">
                  <c:v>0.72909999999999997</c:v>
                </c:pt>
                <c:pt idx="19">
                  <c:v>0.76905000000000001</c:v>
                </c:pt>
                <c:pt idx="20">
                  <c:v>0.80900000000000005</c:v>
                </c:pt>
                <c:pt idx="21">
                  <c:v>0.84894999999999998</c:v>
                </c:pt>
                <c:pt idx="22">
                  <c:v>0.88890000000000002</c:v>
                </c:pt>
                <c:pt idx="23">
                  <c:v>0.92884999999999995</c:v>
                </c:pt>
                <c:pt idx="24">
                  <c:v>0.96879999999999999</c:v>
                </c:pt>
                <c:pt idx="25">
                  <c:v>1.00875</c:v>
                </c:pt>
                <c:pt idx="26">
                  <c:v>1.0487</c:v>
                </c:pt>
                <c:pt idx="27">
                  <c:v>1.0886499999999999</c:v>
                </c:pt>
                <c:pt idx="28">
                  <c:v>1.1286</c:v>
                </c:pt>
                <c:pt idx="29">
                  <c:v>1.16855</c:v>
                </c:pt>
                <c:pt idx="30">
                  <c:v>1.2084999999999999</c:v>
                </c:pt>
                <c:pt idx="31">
                  <c:v>1.2484500000000001</c:v>
                </c:pt>
                <c:pt idx="32">
                  <c:v>1.2884</c:v>
                </c:pt>
                <c:pt idx="33">
                  <c:v>1.3283499999999999</c:v>
                </c:pt>
                <c:pt idx="34">
                  <c:v>1.3683000000000001</c:v>
                </c:pt>
                <c:pt idx="35">
                  <c:v>1.40825</c:v>
                </c:pt>
                <c:pt idx="36">
                  <c:v>1.4481999999999999</c:v>
                </c:pt>
                <c:pt idx="37">
                  <c:v>1.4881500000000001</c:v>
                </c:pt>
                <c:pt idx="38">
                  <c:v>1.5281</c:v>
                </c:pt>
                <c:pt idx="39">
                  <c:v>1.5680499999999999</c:v>
                </c:pt>
                <c:pt idx="40">
                  <c:v>1.6080000000000001</c:v>
                </c:pt>
                <c:pt idx="41">
                  <c:v>1.64795</c:v>
                </c:pt>
                <c:pt idx="42">
                  <c:v>1.6879</c:v>
                </c:pt>
                <c:pt idx="43">
                  <c:v>1.7278500000000001</c:v>
                </c:pt>
                <c:pt idx="44">
                  <c:v>1.7678</c:v>
                </c:pt>
                <c:pt idx="45">
                  <c:v>1.80775</c:v>
                </c:pt>
                <c:pt idx="46">
                  <c:v>1.8476999999999999</c:v>
                </c:pt>
                <c:pt idx="47">
                  <c:v>1.8876500000000001</c:v>
                </c:pt>
                <c:pt idx="48">
                  <c:v>1.9276</c:v>
                </c:pt>
                <c:pt idx="49">
                  <c:v>1.9675499999999999</c:v>
                </c:pt>
                <c:pt idx="50">
                  <c:v>2.0074999999999998</c:v>
                </c:pt>
                <c:pt idx="51">
                  <c:v>2.04745</c:v>
                </c:pt>
                <c:pt idx="52">
                  <c:v>2.0874000000000001</c:v>
                </c:pt>
                <c:pt idx="53">
                  <c:v>2.1273499999999999</c:v>
                </c:pt>
                <c:pt idx="54">
                  <c:v>2.1673</c:v>
                </c:pt>
                <c:pt idx="55">
                  <c:v>2.2072500000000002</c:v>
                </c:pt>
                <c:pt idx="56">
                  <c:v>2.2471999999999999</c:v>
                </c:pt>
                <c:pt idx="57">
                  <c:v>2.28715</c:v>
                </c:pt>
                <c:pt idx="58">
                  <c:v>2.3271000000000002</c:v>
                </c:pt>
                <c:pt idx="59">
                  <c:v>2.3670499999999999</c:v>
                </c:pt>
                <c:pt idx="60">
                  <c:v>2.407</c:v>
                </c:pt>
                <c:pt idx="61">
                  <c:v>2.4469500000000002</c:v>
                </c:pt>
                <c:pt idx="62">
                  <c:v>2.4868999999999999</c:v>
                </c:pt>
                <c:pt idx="63">
                  <c:v>2.52685</c:v>
                </c:pt>
                <c:pt idx="64">
                  <c:v>2.5668000000000002</c:v>
                </c:pt>
                <c:pt idx="65">
                  <c:v>2.6067499999999999</c:v>
                </c:pt>
                <c:pt idx="66">
                  <c:v>2.6467000000000001</c:v>
                </c:pt>
                <c:pt idx="67">
                  <c:v>2.6866500000000002</c:v>
                </c:pt>
                <c:pt idx="68">
                  <c:v>2.7265999999999999</c:v>
                </c:pt>
                <c:pt idx="69">
                  <c:v>2.7665500000000001</c:v>
                </c:pt>
                <c:pt idx="70">
                  <c:v>2.8065000000000002</c:v>
                </c:pt>
                <c:pt idx="71">
                  <c:v>2.8464499999999999</c:v>
                </c:pt>
                <c:pt idx="72">
                  <c:v>2.8864000000000001</c:v>
                </c:pt>
                <c:pt idx="73">
                  <c:v>2.9263499999999998</c:v>
                </c:pt>
                <c:pt idx="74">
                  <c:v>2.9662999999999999</c:v>
                </c:pt>
                <c:pt idx="75">
                  <c:v>3.0062500000000001</c:v>
                </c:pt>
                <c:pt idx="76">
                  <c:v>3.0461999999999998</c:v>
                </c:pt>
                <c:pt idx="77">
                  <c:v>3.0861499999999999</c:v>
                </c:pt>
                <c:pt idx="78">
                  <c:v>3.1261000000000001</c:v>
                </c:pt>
                <c:pt idx="79">
                  <c:v>3.1660499999999998</c:v>
                </c:pt>
                <c:pt idx="80">
                  <c:v>3.206</c:v>
                </c:pt>
                <c:pt idx="81">
                  <c:v>3.2459500000000001</c:v>
                </c:pt>
                <c:pt idx="82">
                  <c:v>3.2858999999999998</c:v>
                </c:pt>
                <c:pt idx="83">
                  <c:v>3.32585</c:v>
                </c:pt>
                <c:pt idx="84">
                  <c:v>3.3658000000000001</c:v>
                </c:pt>
                <c:pt idx="85">
                  <c:v>3.4057499999999998</c:v>
                </c:pt>
                <c:pt idx="86">
                  <c:v>3.4457</c:v>
                </c:pt>
                <c:pt idx="87">
                  <c:v>3.4856500000000001</c:v>
                </c:pt>
                <c:pt idx="88">
                  <c:v>3.5255999999999998</c:v>
                </c:pt>
                <c:pt idx="89">
                  <c:v>3.56555</c:v>
                </c:pt>
                <c:pt idx="90">
                  <c:v>3.6055000000000001</c:v>
                </c:pt>
                <c:pt idx="91">
                  <c:v>3.6454499999999999</c:v>
                </c:pt>
                <c:pt idx="92">
                  <c:v>3.6854</c:v>
                </c:pt>
                <c:pt idx="93">
                  <c:v>3.7253500000000002</c:v>
                </c:pt>
                <c:pt idx="94">
                  <c:v>3.7652999999999999</c:v>
                </c:pt>
                <c:pt idx="95">
                  <c:v>3.80525</c:v>
                </c:pt>
                <c:pt idx="96">
                  <c:v>3.8452000000000002</c:v>
                </c:pt>
                <c:pt idx="97">
                  <c:v>3.8851499999999999</c:v>
                </c:pt>
                <c:pt idx="98">
                  <c:v>3.9251</c:v>
                </c:pt>
                <c:pt idx="99">
                  <c:v>3.9650500000000002</c:v>
                </c:pt>
                <c:pt idx="100">
                  <c:v>4.0049999999999999</c:v>
                </c:pt>
                <c:pt idx="101">
                  <c:v>4.04495</c:v>
                </c:pt>
                <c:pt idx="102">
                  <c:v>4.0849000000000002</c:v>
                </c:pt>
                <c:pt idx="103">
                  <c:v>4.1248500000000003</c:v>
                </c:pt>
                <c:pt idx="104">
                  <c:v>4.1647999999999996</c:v>
                </c:pt>
                <c:pt idx="105">
                  <c:v>4.2047499999999998</c:v>
                </c:pt>
                <c:pt idx="106">
                  <c:v>4.2446999999999999</c:v>
                </c:pt>
                <c:pt idx="107">
                  <c:v>4.2846500000000001</c:v>
                </c:pt>
                <c:pt idx="108">
                  <c:v>4.3246000000000002</c:v>
                </c:pt>
                <c:pt idx="109">
                  <c:v>4.3645500000000004</c:v>
                </c:pt>
                <c:pt idx="110">
                  <c:v>4.4044999999999996</c:v>
                </c:pt>
                <c:pt idx="111">
                  <c:v>4.4444499999999998</c:v>
                </c:pt>
                <c:pt idx="112">
                  <c:v>4.4843999999999999</c:v>
                </c:pt>
                <c:pt idx="113">
                  <c:v>4.5243500000000001</c:v>
                </c:pt>
                <c:pt idx="114">
                  <c:v>4.5643000000000002</c:v>
                </c:pt>
                <c:pt idx="115">
                  <c:v>4.6042500000000004</c:v>
                </c:pt>
                <c:pt idx="116">
                  <c:v>4.6441999999999997</c:v>
                </c:pt>
                <c:pt idx="117">
                  <c:v>4.6841499999999998</c:v>
                </c:pt>
                <c:pt idx="118">
                  <c:v>4.7241</c:v>
                </c:pt>
                <c:pt idx="119">
                  <c:v>4.7640500000000001</c:v>
                </c:pt>
                <c:pt idx="120">
                  <c:v>4.8040000000000003</c:v>
                </c:pt>
                <c:pt idx="121">
                  <c:v>4.8439500000000004</c:v>
                </c:pt>
                <c:pt idx="122">
                  <c:v>4.8838999999999997</c:v>
                </c:pt>
                <c:pt idx="123">
                  <c:v>4.9238499999999998</c:v>
                </c:pt>
                <c:pt idx="124">
                  <c:v>4.9638</c:v>
                </c:pt>
                <c:pt idx="125">
                  <c:v>5.0037500000000001</c:v>
                </c:pt>
                <c:pt idx="126">
                  <c:v>5.0437000000000003</c:v>
                </c:pt>
                <c:pt idx="127">
                  <c:v>5.0836499999999996</c:v>
                </c:pt>
                <c:pt idx="128">
                  <c:v>5.1235999999999997</c:v>
                </c:pt>
                <c:pt idx="129">
                  <c:v>5.1635499999999999</c:v>
                </c:pt>
                <c:pt idx="130">
                  <c:v>5.2035</c:v>
                </c:pt>
                <c:pt idx="131">
                  <c:v>5.2434500000000002</c:v>
                </c:pt>
                <c:pt idx="132">
                  <c:v>5.2834000000000003</c:v>
                </c:pt>
                <c:pt idx="133">
                  <c:v>5.3233499999999996</c:v>
                </c:pt>
                <c:pt idx="134">
                  <c:v>5.3632999999999997</c:v>
                </c:pt>
                <c:pt idx="135">
                  <c:v>5.4032499999999999</c:v>
                </c:pt>
                <c:pt idx="136">
                  <c:v>5.4432</c:v>
                </c:pt>
                <c:pt idx="137">
                  <c:v>5.4831500000000002</c:v>
                </c:pt>
                <c:pt idx="138">
                  <c:v>5.5231000000000003</c:v>
                </c:pt>
                <c:pt idx="139">
                  <c:v>5.5630499999999996</c:v>
                </c:pt>
                <c:pt idx="140">
                  <c:v>5.6029999999999998</c:v>
                </c:pt>
                <c:pt idx="141">
                  <c:v>5.6429499999999999</c:v>
                </c:pt>
                <c:pt idx="142">
                  <c:v>5.6829000000000001</c:v>
                </c:pt>
                <c:pt idx="143">
                  <c:v>5.7228500000000002</c:v>
                </c:pt>
                <c:pt idx="144">
                  <c:v>5.7628000000000004</c:v>
                </c:pt>
                <c:pt idx="145">
                  <c:v>5.8027499999999996</c:v>
                </c:pt>
                <c:pt idx="146">
                  <c:v>5.8426999999999998</c:v>
                </c:pt>
                <c:pt idx="147">
                  <c:v>5.8826499999999999</c:v>
                </c:pt>
                <c:pt idx="148">
                  <c:v>5.9226000000000001</c:v>
                </c:pt>
                <c:pt idx="149">
                  <c:v>5.9625500000000002</c:v>
                </c:pt>
                <c:pt idx="150">
                  <c:v>6.0025000000000004</c:v>
                </c:pt>
                <c:pt idx="151">
                  <c:v>6.0424499999999997</c:v>
                </c:pt>
                <c:pt idx="152">
                  <c:v>6.0823999999999998</c:v>
                </c:pt>
                <c:pt idx="153">
                  <c:v>6.12235</c:v>
                </c:pt>
                <c:pt idx="154">
                  <c:v>6.1623000000000001</c:v>
                </c:pt>
                <c:pt idx="155">
                  <c:v>6.2022500000000003</c:v>
                </c:pt>
                <c:pt idx="156">
                  <c:v>6.2422000000000004</c:v>
                </c:pt>
                <c:pt idx="157">
                  <c:v>6.2821499999999997</c:v>
                </c:pt>
                <c:pt idx="158">
                  <c:v>6.3220999999999998</c:v>
                </c:pt>
                <c:pt idx="159">
                  <c:v>6.36205</c:v>
                </c:pt>
                <c:pt idx="160">
                  <c:v>6.4020000000000001</c:v>
                </c:pt>
                <c:pt idx="161">
                  <c:v>6.4419500000000003</c:v>
                </c:pt>
                <c:pt idx="162">
                  <c:v>6.4819000000000004</c:v>
                </c:pt>
                <c:pt idx="163">
                  <c:v>6.5218499999999997</c:v>
                </c:pt>
                <c:pt idx="164">
                  <c:v>6.5617999999999999</c:v>
                </c:pt>
                <c:pt idx="165">
                  <c:v>6.60175</c:v>
                </c:pt>
                <c:pt idx="166">
                  <c:v>6.6417000000000002</c:v>
                </c:pt>
                <c:pt idx="167">
                  <c:v>6.6816500000000003</c:v>
                </c:pt>
                <c:pt idx="168">
                  <c:v>6.7215999999999996</c:v>
                </c:pt>
                <c:pt idx="169">
                  <c:v>6.7615499999999997</c:v>
                </c:pt>
                <c:pt idx="170">
                  <c:v>6.8014999999999999</c:v>
                </c:pt>
                <c:pt idx="171">
                  <c:v>6.84145</c:v>
                </c:pt>
                <c:pt idx="172">
                  <c:v>6.8814000000000002</c:v>
                </c:pt>
                <c:pt idx="173">
                  <c:v>6.9213500000000003</c:v>
                </c:pt>
                <c:pt idx="174">
                  <c:v>6.9612999999999996</c:v>
                </c:pt>
                <c:pt idx="175">
                  <c:v>7.0012499999999998</c:v>
                </c:pt>
                <c:pt idx="176">
                  <c:v>7.0411999999999999</c:v>
                </c:pt>
                <c:pt idx="177">
                  <c:v>7.0811500000000001</c:v>
                </c:pt>
                <c:pt idx="178">
                  <c:v>7.1211000000000002</c:v>
                </c:pt>
                <c:pt idx="179">
                  <c:v>7.1610500000000004</c:v>
                </c:pt>
                <c:pt idx="180">
                  <c:v>7.2009999999999996</c:v>
                </c:pt>
                <c:pt idx="181">
                  <c:v>7.2409499999999998</c:v>
                </c:pt>
                <c:pt idx="182">
                  <c:v>7.2808999999999999</c:v>
                </c:pt>
                <c:pt idx="183">
                  <c:v>7.3208500000000001</c:v>
                </c:pt>
                <c:pt idx="184">
                  <c:v>7.3608000000000002</c:v>
                </c:pt>
                <c:pt idx="185">
                  <c:v>7.4007500000000004</c:v>
                </c:pt>
                <c:pt idx="186">
                  <c:v>7.4406999999999996</c:v>
                </c:pt>
                <c:pt idx="187">
                  <c:v>7.4806499999999998</c:v>
                </c:pt>
                <c:pt idx="188">
                  <c:v>7.5206</c:v>
                </c:pt>
                <c:pt idx="189">
                  <c:v>7.5605500000000001</c:v>
                </c:pt>
                <c:pt idx="190">
                  <c:v>7.6005000000000003</c:v>
                </c:pt>
                <c:pt idx="191">
                  <c:v>7.6404500000000004</c:v>
                </c:pt>
                <c:pt idx="192">
                  <c:v>7.6803999999999997</c:v>
                </c:pt>
                <c:pt idx="193">
                  <c:v>7.7203499999999998</c:v>
                </c:pt>
                <c:pt idx="194">
                  <c:v>7.7603</c:v>
                </c:pt>
                <c:pt idx="195">
                  <c:v>7.8002500000000001</c:v>
                </c:pt>
                <c:pt idx="196">
                  <c:v>7.8402000000000003</c:v>
                </c:pt>
                <c:pt idx="197">
                  <c:v>7.8801500000000004</c:v>
                </c:pt>
                <c:pt idx="198">
                  <c:v>7.9200999999999997</c:v>
                </c:pt>
                <c:pt idx="199">
                  <c:v>7.9600499999999998</c:v>
                </c:pt>
                <c:pt idx="200">
                  <c:v>8</c:v>
                </c:pt>
              </c:numCache>
            </c:numRef>
          </c:xVal>
          <c:yVal>
            <c:numRef>
              <c:f>'Harmonic Response_2 PA Module'!$CF$6:$CF$206</c:f>
              <c:numCache>
                <c:formatCode>General</c:formatCode>
                <c:ptCount val="201"/>
                <c:pt idx="0">
                  <c:v>-58.272445000000005</c:v>
                </c:pt>
                <c:pt idx="1">
                  <c:v>-35.484698999999999</c:v>
                </c:pt>
                <c:pt idx="2">
                  <c:v>-17.909903</c:v>
                </c:pt>
                <c:pt idx="3">
                  <c:v>-12.822659999999999</c:v>
                </c:pt>
                <c:pt idx="4">
                  <c:v>-14.505569000000001</c:v>
                </c:pt>
                <c:pt idx="5">
                  <c:v>-11.593713000000001</c:v>
                </c:pt>
                <c:pt idx="6">
                  <c:v>-10.616536</c:v>
                </c:pt>
                <c:pt idx="7">
                  <c:v>-9.4118479999999991</c:v>
                </c:pt>
                <c:pt idx="8">
                  <c:v>-10.481216</c:v>
                </c:pt>
                <c:pt idx="9">
                  <c:v>-10.050653000000001</c:v>
                </c:pt>
                <c:pt idx="10">
                  <c:v>-11.122989</c:v>
                </c:pt>
                <c:pt idx="11">
                  <c:v>-10.924802</c:v>
                </c:pt>
                <c:pt idx="12">
                  <c:v>-12.001657999999999</c:v>
                </c:pt>
                <c:pt idx="13">
                  <c:v>-13.596232000000001</c:v>
                </c:pt>
                <c:pt idx="14">
                  <c:v>-15.44378</c:v>
                </c:pt>
                <c:pt idx="15">
                  <c:v>-17.090731000000002</c:v>
                </c:pt>
                <c:pt idx="16">
                  <c:v>-19.461997</c:v>
                </c:pt>
                <c:pt idx="17">
                  <c:v>-21.539785999999999</c:v>
                </c:pt>
                <c:pt idx="18">
                  <c:v>-23.898249999999997</c:v>
                </c:pt>
                <c:pt idx="19">
                  <c:v>-26.489632</c:v>
                </c:pt>
                <c:pt idx="20">
                  <c:v>-28.803362</c:v>
                </c:pt>
                <c:pt idx="21">
                  <c:v>-32.284222</c:v>
                </c:pt>
                <c:pt idx="22">
                  <c:v>-36.220750000000002</c:v>
                </c:pt>
                <c:pt idx="23">
                  <c:v>-41.509247999999999</c:v>
                </c:pt>
                <c:pt idx="24">
                  <c:v>-46.876857000000001</c:v>
                </c:pt>
                <c:pt idx="25">
                  <c:v>-49.704486000000003</c:v>
                </c:pt>
                <c:pt idx="26">
                  <c:v>-50.832442999999998</c:v>
                </c:pt>
                <c:pt idx="27">
                  <c:v>-47.682513999999998</c:v>
                </c:pt>
                <c:pt idx="28">
                  <c:v>-44.712702999999998</c:v>
                </c:pt>
                <c:pt idx="29">
                  <c:v>-44.451130999999997</c:v>
                </c:pt>
                <c:pt idx="30">
                  <c:v>-44.389201999999997</c:v>
                </c:pt>
                <c:pt idx="31">
                  <c:v>-46.978994999999998</c:v>
                </c:pt>
                <c:pt idx="32">
                  <c:v>-42.203015999999998</c:v>
                </c:pt>
                <c:pt idx="33">
                  <c:v>-33.550566000000003</c:v>
                </c:pt>
                <c:pt idx="34">
                  <c:v>-28.738031999999997</c:v>
                </c:pt>
                <c:pt idx="35">
                  <c:v>-25.624603999999998</c:v>
                </c:pt>
                <c:pt idx="36">
                  <c:v>-23.142839000000002</c:v>
                </c:pt>
                <c:pt idx="37">
                  <c:v>-21.738910000000001</c:v>
                </c:pt>
                <c:pt idx="38">
                  <c:v>-20.179462999999998</c:v>
                </c:pt>
                <c:pt idx="39">
                  <c:v>-18.827538000000001</c:v>
                </c:pt>
                <c:pt idx="40">
                  <c:v>-16.271910999999999</c:v>
                </c:pt>
                <c:pt idx="41">
                  <c:v>-13.803660000000001</c:v>
                </c:pt>
                <c:pt idx="42">
                  <c:v>-9.6965380000000003</c:v>
                </c:pt>
                <c:pt idx="43">
                  <c:v>-8.2367349999999995</c:v>
                </c:pt>
                <c:pt idx="44">
                  <c:v>-6.5968149999999994</c:v>
                </c:pt>
                <c:pt idx="45">
                  <c:v>-5.9931070000000002</c:v>
                </c:pt>
                <c:pt idx="46">
                  <c:v>-6.2326639999999998</c:v>
                </c:pt>
                <c:pt idx="47">
                  <c:v>-6.8131370000000011</c:v>
                </c:pt>
                <c:pt idx="48">
                  <c:v>-8.031797000000001</c:v>
                </c:pt>
                <c:pt idx="49">
                  <c:v>-9.3092910000000018</c:v>
                </c:pt>
                <c:pt idx="50">
                  <c:v>-11.779879999999999</c:v>
                </c:pt>
                <c:pt idx="51">
                  <c:v>-13.756264000000002</c:v>
                </c:pt>
                <c:pt idx="52">
                  <c:v>-16.337399000000001</c:v>
                </c:pt>
                <c:pt idx="53">
                  <c:v>-14.265225000000001</c:v>
                </c:pt>
                <c:pt idx="54">
                  <c:v>-14.215879999999999</c:v>
                </c:pt>
                <c:pt idx="55">
                  <c:v>-11.569253</c:v>
                </c:pt>
                <c:pt idx="56">
                  <c:v>-9.9157699999999984</c:v>
                </c:pt>
                <c:pt idx="57">
                  <c:v>-8.1875980000000013</c:v>
                </c:pt>
                <c:pt idx="58">
                  <c:v>-6.9843429999999991</c:v>
                </c:pt>
                <c:pt idx="59">
                  <c:v>-6.9083380000000005</c:v>
                </c:pt>
                <c:pt idx="60">
                  <c:v>-6.8488310000000006</c:v>
                </c:pt>
                <c:pt idx="61">
                  <c:v>-5.8069489999999995</c:v>
                </c:pt>
                <c:pt idx="62">
                  <c:v>-5.215605</c:v>
                </c:pt>
                <c:pt idx="63">
                  <c:v>-5.8835060000000006</c:v>
                </c:pt>
                <c:pt idx="64">
                  <c:v>-5.8533869999999997</c:v>
                </c:pt>
                <c:pt idx="65">
                  <c:v>-5.4641640000000002</c:v>
                </c:pt>
                <c:pt idx="66">
                  <c:v>-5.1855150000000005</c:v>
                </c:pt>
                <c:pt idx="67">
                  <c:v>-5.0258400000000005</c:v>
                </c:pt>
                <c:pt idx="68">
                  <c:v>-5.4815470000000008</c:v>
                </c:pt>
                <c:pt idx="69">
                  <c:v>-5.8295860000000008</c:v>
                </c:pt>
                <c:pt idx="70">
                  <c:v>-5.8202510000000007</c:v>
                </c:pt>
                <c:pt idx="71">
                  <c:v>-5.1517789999999994</c:v>
                </c:pt>
                <c:pt idx="72">
                  <c:v>-5.9483069999999998</c:v>
                </c:pt>
                <c:pt idx="73">
                  <c:v>-6.149597</c:v>
                </c:pt>
                <c:pt idx="74">
                  <c:v>-5.9152389999999997</c:v>
                </c:pt>
                <c:pt idx="75">
                  <c:v>-6.1365850000000002</c:v>
                </c:pt>
                <c:pt idx="76">
                  <c:v>-5.4855330000000002</c:v>
                </c:pt>
                <c:pt idx="77">
                  <c:v>-5.8429380000000002</c:v>
                </c:pt>
                <c:pt idx="78">
                  <c:v>-5.9156809999999993</c:v>
                </c:pt>
                <c:pt idx="79">
                  <c:v>-6.0652320000000017</c:v>
                </c:pt>
                <c:pt idx="80">
                  <c:v>-6.8983150000000002</c:v>
                </c:pt>
                <c:pt idx="81">
                  <c:v>-6.2192089999999993</c:v>
                </c:pt>
                <c:pt idx="82">
                  <c:v>-6.7320160000000016</c:v>
                </c:pt>
                <c:pt idx="83">
                  <c:v>-6.5087429999999991</c:v>
                </c:pt>
                <c:pt idx="84">
                  <c:v>-7.1995110000000011</c:v>
                </c:pt>
                <c:pt idx="85">
                  <c:v>-7.6275189999999995</c:v>
                </c:pt>
                <c:pt idx="86">
                  <c:v>-8.653963000000001</c:v>
                </c:pt>
                <c:pt idx="87">
                  <c:v>-7.1358080000000008</c:v>
                </c:pt>
                <c:pt idx="88">
                  <c:v>-7.5776259999999986</c:v>
                </c:pt>
                <c:pt idx="89">
                  <c:v>-7.9483880000000013</c:v>
                </c:pt>
                <c:pt idx="90">
                  <c:v>-8.8812050000000013</c:v>
                </c:pt>
                <c:pt idx="91">
                  <c:v>-7.9272589999999994</c:v>
                </c:pt>
                <c:pt idx="92">
                  <c:v>-8.2991759999999992</c:v>
                </c:pt>
                <c:pt idx="93">
                  <c:v>-8.0151649999999997</c:v>
                </c:pt>
                <c:pt idx="94">
                  <c:v>-8.0753090000000007</c:v>
                </c:pt>
                <c:pt idx="95">
                  <c:v>-8.8105100000000007</c:v>
                </c:pt>
                <c:pt idx="96">
                  <c:v>-8.6150480000000016</c:v>
                </c:pt>
                <c:pt idx="97">
                  <c:v>-9.6748750000000001</c:v>
                </c:pt>
                <c:pt idx="98">
                  <c:v>-8.7520209999999992</c:v>
                </c:pt>
                <c:pt idx="99">
                  <c:v>-9.0520470000000017</c:v>
                </c:pt>
                <c:pt idx="100">
                  <c:v>-9.0004460000000002</c:v>
                </c:pt>
                <c:pt idx="101">
                  <c:v>-9.3307980000000015</c:v>
                </c:pt>
                <c:pt idx="102">
                  <c:v>-9.58812</c:v>
                </c:pt>
                <c:pt idx="103">
                  <c:v>-10.809180999999999</c:v>
                </c:pt>
                <c:pt idx="104">
                  <c:v>-10.647832999999999</c:v>
                </c:pt>
                <c:pt idx="105">
                  <c:v>-9.8177799999999991</c:v>
                </c:pt>
                <c:pt idx="106">
                  <c:v>-9.6606079999999999</c:v>
                </c:pt>
                <c:pt idx="107">
                  <c:v>-10.036218000000002</c:v>
                </c:pt>
                <c:pt idx="108">
                  <c:v>-9.9333489999999998</c:v>
                </c:pt>
                <c:pt idx="109">
                  <c:v>-10.597158</c:v>
                </c:pt>
                <c:pt idx="110">
                  <c:v>-8.8605079999999994</c:v>
                </c:pt>
                <c:pt idx="111">
                  <c:v>-8.7691690000000015</c:v>
                </c:pt>
                <c:pt idx="112">
                  <c:v>-9.2537610000000008</c:v>
                </c:pt>
                <c:pt idx="113">
                  <c:v>-9.0933320000000002</c:v>
                </c:pt>
                <c:pt idx="114">
                  <c:v>-8.5742100000000008</c:v>
                </c:pt>
                <c:pt idx="115">
                  <c:v>-7.4847619999999999</c:v>
                </c:pt>
                <c:pt idx="116">
                  <c:v>-7.3610889999999998</c:v>
                </c:pt>
                <c:pt idx="117">
                  <c:v>-7.0654789999999998</c:v>
                </c:pt>
                <c:pt idx="118">
                  <c:v>-7.3919439999999987</c:v>
                </c:pt>
                <c:pt idx="119">
                  <c:v>-7.4049610000000001</c:v>
                </c:pt>
                <c:pt idx="120">
                  <c:v>-7.1812600000000018</c:v>
                </c:pt>
                <c:pt idx="121">
                  <c:v>-7.5905799999999992</c:v>
                </c:pt>
                <c:pt idx="122">
                  <c:v>-7.3483720000000012</c:v>
                </c:pt>
                <c:pt idx="123">
                  <c:v>-6.8129069999999992</c:v>
                </c:pt>
                <c:pt idx="124">
                  <c:v>-6.650621000000001</c:v>
                </c:pt>
                <c:pt idx="125">
                  <c:v>-6.5434769999999993</c:v>
                </c:pt>
                <c:pt idx="126">
                  <c:v>-7.3375599999999999</c:v>
                </c:pt>
                <c:pt idx="127">
                  <c:v>-6.6220010000000009</c:v>
                </c:pt>
                <c:pt idx="128">
                  <c:v>-5.7648539999999997</c:v>
                </c:pt>
                <c:pt idx="129">
                  <c:v>-6.190334</c:v>
                </c:pt>
                <c:pt idx="130">
                  <c:v>-6.2913400000000017</c:v>
                </c:pt>
                <c:pt idx="131">
                  <c:v>-6.171085999999999</c:v>
                </c:pt>
                <c:pt idx="132">
                  <c:v>-5.5946099999999994</c:v>
                </c:pt>
                <c:pt idx="133">
                  <c:v>-5.2536989999999992</c:v>
                </c:pt>
                <c:pt idx="134">
                  <c:v>-5.7673179999999995</c:v>
                </c:pt>
                <c:pt idx="135">
                  <c:v>-5.7148810000000001</c:v>
                </c:pt>
                <c:pt idx="136">
                  <c:v>-6.3381229999999995</c:v>
                </c:pt>
                <c:pt idx="137">
                  <c:v>-6.2891089999999998</c:v>
                </c:pt>
                <c:pt idx="138">
                  <c:v>-6.7575099999999999</c:v>
                </c:pt>
                <c:pt idx="139">
                  <c:v>-7.4962820000000008</c:v>
                </c:pt>
                <c:pt idx="140">
                  <c:v>-7.6793280000000017</c:v>
                </c:pt>
                <c:pt idx="141">
                  <c:v>-8.0234029999999983</c:v>
                </c:pt>
                <c:pt idx="142">
                  <c:v>-8.4346570000000014</c:v>
                </c:pt>
                <c:pt idx="143">
                  <c:v>-8.2527760000000008</c:v>
                </c:pt>
                <c:pt idx="144">
                  <c:v>-9.9358609999999992</c:v>
                </c:pt>
                <c:pt idx="145">
                  <c:v>-9.2650660000000009</c:v>
                </c:pt>
                <c:pt idx="146">
                  <c:v>-9.5062390000000008</c:v>
                </c:pt>
                <c:pt idx="147">
                  <c:v>-8.4038049999999984</c:v>
                </c:pt>
                <c:pt idx="148">
                  <c:v>-8.3338509999999992</c:v>
                </c:pt>
                <c:pt idx="149">
                  <c:v>-8.8029620000000008</c:v>
                </c:pt>
                <c:pt idx="150">
                  <c:v>-8.584579999999999</c:v>
                </c:pt>
                <c:pt idx="151">
                  <c:v>-8.722214000000001</c:v>
                </c:pt>
                <c:pt idx="152">
                  <c:v>-7.7970979999999983</c:v>
                </c:pt>
                <c:pt idx="153">
                  <c:v>-8.3860419999999998</c:v>
                </c:pt>
                <c:pt idx="154">
                  <c:v>-7.7857190000000003</c:v>
                </c:pt>
                <c:pt idx="155">
                  <c:v>-8.2341990000000003</c:v>
                </c:pt>
                <c:pt idx="156">
                  <c:v>-8.2492829999999984</c:v>
                </c:pt>
                <c:pt idx="157">
                  <c:v>-8.0014350000000007</c:v>
                </c:pt>
                <c:pt idx="158">
                  <c:v>-8.0508549999999985</c:v>
                </c:pt>
                <c:pt idx="159">
                  <c:v>-8.2273679999999985</c:v>
                </c:pt>
                <c:pt idx="160">
                  <c:v>-7.9932219999999994</c:v>
                </c:pt>
                <c:pt idx="161">
                  <c:v>-8.6856100000000005</c:v>
                </c:pt>
                <c:pt idx="162">
                  <c:v>-8.9232270000000007</c:v>
                </c:pt>
                <c:pt idx="163">
                  <c:v>-9.3175810000000006</c:v>
                </c:pt>
                <c:pt idx="164">
                  <c:v>-9.4178290000000011</c:v>
                </c:pt>
                <c:pt idx="165">
                  <c:v>-9.2950710000000001</c:v>
                </c:pt>
                <c:pt idx="166">
                  <c:v>-9.1990750000000006</c:v>
                </c:pt>
                <c:pt idx="167">
                  <c:v>-10.104389000000001</c:v>
                </c:pt>
                <c:pt idx="168">
                  <c:v>-9.8459299999999992</c:v>
                </c:pt>
                <c:pt idx="169">
                  <c:v>-10.717452000000002</c:v>
                </c:pt>
                <c:pt idx="170">
                  <c:v>-10.502216000000001</c:v>
                </c:pt>
                <c:pt idx="171">
                  <c:v>-10.124879</c:v>
                </c:pt>
                <c:pt idx="172">
                  <c:v>-10.661902000000001</c:v>
                </c:pt>
                <c:pt idx="173">
                  <c:v>-10.468783999999999</c:v>
                </c:pt>
                <c:pt idx="174">
                  <c:v>-10.661021999999999</c:v>
                </c:pt>
                <c:pt idx="175">
                  <c:v>-9.8910319999999992</c:v>
                </c:pt>
                <c:pt idx="176">
                  <c:v>-10.474861000000001</c:v>
                </c:pt>
                <c:pt idx="177">
                  <c:v>-9.1718930000000007</c:v>
                </c:pt>
                <c:pt idx="178">
                  <c:v>-9.8869579999999999</c:v>
                </c:pt>
                <c:pt idx="179">
                  <c:v>-9.3979709999999983</c:v>
                </c:pt>
                <c:pt idx="180">
                  <c:v>-9.5772149999999989</c:v>
                </c:pt>
                <c:pt idx="181">
                  <c:v>-9.4032300000000006</c:v>
                </c:pt>
                <c:pt idx="182">
                  <c:v>-9.3201199999999993</c:v>
                </c:pt>
                <c:pt idx="183">
                  <c:v>-9.6331360000000004</c:v>
                </c:pt>
                <c:pt idx="184">
                  <c:v>-9.2969599999999986</c:v>
                </c:pt>
                <c:pt idx="185">
                  <c:v>-10.307527</c:v>
                </c:pt>
                <c:pt idx="186">
                  <c:v>-10.609017000000001</c:v>
                </c:pt>
                <c:pt idx="187">
                  <c:v>-10.621573999999999</c:v>
                </c:pt>
                <c:pt idx="188">
                  <c:v>-11.869221</c:v>
                </c:pt>
                <c:pt idx="189">
                  <c:v>-12.023492000000001</c:v>
                </c:pt>
                <c:pt idx="190">
                  <c:v>-12.696656999999998</c:v>
                </c:pt>
                <c:pt idx="191">
                  <c:v>-13.832345</c:v>
                </c:pt>
                <c:pt idx="192">
                  <c:v>-14.030525000000001</c:v>
                </c:pt>
                <c:pt idx="193">
                  <c:v>-14.767422</c:v>
                </c:pt>
                <c:pt idx="194">
                  <c:v>-14.986795000000001</c:v>
                </c:pt>
                <c:pt idx="195">
                  <c:v>-15.087026000000002</c:v>
                </c:pt>
                <c:pt idx="196">
                  <c:v>-15.535323000000002</c:v>
                </c:pt>
                <c:pt idx="197">
                  <c:v>-15.147791000000002</c:v>
                </c:pt>
                <c:pt idx="198">
                  <c:v>-15.796423999999998</c:v>
                </c:pt>
                <c:pt idx="199">
                  <c:v>-14.959785</c:v>
                </c:pt>
                <c:pt idx="200">
                  <c:v>-15.0909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BE98-4D28-B387-1C4CD8F623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7992946098462737"/>
          <c:y val="0.5398392388451444"/>
          <c:w val="0.21583803593435819"/>
          <c:h val="0.2476159230096237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Output P1dB (dBm) &amp; AM-PM Conversion @ P-1dB</a:t>
            </a:r>
            <a:r>
              <a:rPr lang="en-US" baseline="0"/>
              <a:t> </a:t>
            </a:r>
            <a:r>
              <a:rPr lang="en-US"/>
              <a:t>vs. Frequency, 5V/5V Bias</a:t>
            </a:r>
          </a:p>
        </c:rich>
      </c:tx>
      <c:layout>
        <c:manualLayout>
          <c:xMode val="edge"/>
          <c:yMode val="edge"/>
          <c:x val="0.12172660214697195"/>
          <c:y val="6.740983506832228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114896084831061E-2"/>
          <c:y val="0.15226741678733557"/>
          <c:w val="0.83148367285289559"/>
          <c:h val="0.6968844066076954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P1dB PA Module'!$K$3</c:f>
              <c:strCache>
                <c:ptCount val="1"/>
                <c:pt idx="0">
                  <c:v>P1dB (dBm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1dB PA Module'!$F$5:$F$34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xVal>
          <c:yVal>
            <c:numRef>
              <c:f>'P1dB PA Module'!$K$5:$K$34</c:f>
              <c:numCache>
                <c:formatCode>General</c:formatCode>
                <c:ptCount val="30"/>
                <c:pt idx="0">
                  <c:v>-8.1199999999999992</c:v>
                </c:pt>
                <c:pt idx="1">
                  <c:v>15.96</c:v>
                </c:pt>
                <c:pt idx="2">
                  <c:v>19.97</c:v>
                </c:pt>
                <c:pt idx="3">
                  <c:v>20.71</c:v>
                </c:pt>
                <c:pt idx="4">
                  <c:v>20.75</c:v>
                </c:pt>
                <c:pt idx="5">
                  <c:v>21.21</c:v>
                </c:pt>
                <c:pt idx="6">
                  <c:v>21.03</c:v>
                </c:pt>
                <c:pt idx="7">
                  <c:v>21</c:v>
                </c:pt>
                <c:pt idx="8">
                  <c:v>20.420000000000002</c:v>
                </c:pt>
                <c:pt idx="9">
                  <c:v>20.420000000000002</c:v>
                </c:pt>
                <c:pt idx="10">
                  <c:v>20.399999999999999</c:v>
                </c:pt>
                <c:pt idx="11">
                  <c:v>20.420000000000002</c:v>
                </c:pt>
                <c:pt idx="12">
                  <c:v>20.420000000000002</c:v>
                </c:pt>
                <c:pt idx="13">
                  <c:v>19.64</c:v>
                </c:pt>
                <c:pt idx="14">
                  <c:v>19.91</c:v>
                </c:pt>
                <c:pt idx="15">
                  <c:v>19.38</c:v>
                </c:pt>
                <c:pt idx="16">
                  <c:v>18.14</c:v>
                </c:pt>
                <c:pt idx="17">
                  <c:v>18.22</c:v>
                </c:pt>
                <c:pt idx="18">
                  <c:v>17.62</c:v>
                </c:pt>
                <c:pt idx="19">
                  <c:v>17.72</c:v>
                </c:pt>
                <c:pt idx="20">
                  <c:v>17.329999999999998</c:v>
                </c:pt>
                <c:pt idx="21">
                  <c:v>17.72</c:v>
                </c:pt>
                <c:pt idx="22">
                  <c:v>16.23</c:v>
                </c:pt>
                <c:pt idx="23">
                  <c:v>16.68</c:v>
                </c:pt>
                <c:pt idx="24">
                  <c:v>14.64</c:v>
                </c:pt>
                <c:pt idx="25">
                  <c:v>12.97</c:v>
                </c:pt>
                <c:pt idx="26">
                  <c:v>12.17</c:v>
                </c:pt>
                <c:pt idx="27">
                  <c:v>7.71</c:v>
                </c:pt>
                <c:pt idx="28">
                  <c:v>9.31</c:v>
                </c:pt>
                <c:pt idx="29">
                  <c:v>10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BF-4226-9128-64E512393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scatterChart>
        <c:scatterStyle val="smoothMarker"/>
        <c:varyColors val="0"/>
        <c:ser>
          <c:idx val="1"/>
          <c:order val="1"/>
          <c:tx>
            <c:strRef>
              <c:f>'P1dB PA Module'!$T$4</c:f>
              <c:strCache>
                <c:ptCount val="1"/>
                <c:pt idx="0">
                  <c:v>AM-PM Conv. (deg/dB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P1dB PA Module'!$Q$6:$Q$12</c:f>
              <c:numCache>
                <c:formatCode>General</c:formatCode>
                <c:ptCount val="7"/>
                <c:pt idx="0">
                  <c:v>2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26.5</c:v>
                </c:pt>
              </c:numCache>
            </c:numRef>
          </c:xVal>
          <c:yVal>
            <c:numRef>
              <c:f>'P1dB PA Module'!$T$6:$T$12</c:f>
              <c:numCache>
                <c:formatCode>General</c:formatCode>
                <c:ptCount val="7"/>
                <c:pt idx="0">
                  <c:v>0.73000000000000398</c:v>
                </c:pt>
                <c:pt idx="1">
                  <c:v>1.1200000000000045</c:v>
                </c:pt>
                <c:pt idx="2">
                  <c:v>3.4799999999999898</c:v>
                </c:pt>
                <c:pt idx="3">
                  <c:v>3.8899999999999864</c:v>
                </c:pt>
                <c:pt idx="4">
                  <c:v>6.1499999999999817</c:v>
                </c:pt>
                <c:pt idx="5">
                  <c:v>4.5294117647059444</c:v>
                </c:pt>
                <c:pt idx="6">
                  <c:v>8.97000000000000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3BF-4226-9128-64E512393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4740736"/>
        <c:axId val="1594741984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1dB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valAx>
        <c:axId val="159474198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M-PM Conv. (deg/d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4740736"/>
        <c:crosses val="max"/>
        <c:crossBetween val="midCat"/>
      </c:valAx>
      <c:valAx>
        <c:axId val="159474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94741984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 baseline="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t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 Noise Figure (dB) vs. Frequency, 5V/5V Bias</a:t>
            </a:r>
          </a:p>
        </c:rich>
      </c:tx>
      <c:layout>
        <c:manualLayout>
          <c:xMode val="edge"/>
          <c:yMode val="edge"/>
          <c:x val="0.26084273840769906"/>
          <c:y val="2.18547681539807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239676290463691"/>
          <c:y val="0.11668999708369787"/>
          <c:w val="0.84820709645508829"/>
          <c:h val="0.737216621171400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Noise Figure PA Module'!$A$1</c:f>
              <c:strCache>
                <c:ptCount val="1"/>
                <c:pt idx="0">
                  <c:v>5V/5V Bias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Noise Figure PA Module'!$G$6:$G$406</c:f>
              <c:numCache>
                <c:formatCode>General</c:formatCode>
                <c:ptCount val="401"/>
                <c:pt idx="0">
                  <c:v>0.01</c:v>
                </c:pt>
                <c:pt idx="1">
                  <c:v>7.6225000000000001E-2</c:v>
                </c:pt>
                <c:pt idx="2">
                  <c:v>0.14244999999999999</c:v>
                </c:pt>
                <c:pt idx="3">
                  <c:v>0.208675</c:v>
                </c:pt>
                <c:pt idx="4">
                  <c:v>0.27489999999999998</c:v>
                </c:pt>
                <c:pt idx="5">
                  <c:v>0.34112500000000001</c:v>
                </c:pt>
                <c:pt idx="6">
                  <c:v>0.40734999999999999</c:v>
                </c:pt>
                <c:pt idx="7">
                  <c:v>0.47357500000000002</c:v>
                </c:pt>
                <c:pt idx="8">
                  <c:v>0.53979999999999995</c:v>
                </c:pt>
                <c:pt idx="9">
                  <c:v>0.60602500000000004</c:v>
                </c:pt>
                <c:pt idx="10">
                  <c:v>0.67225000000000001</c:v>
                </c:pt>
                <c:pt idx="11">
                  <c:v>0.73847499999999999</c:v>
                </c:pt>
                <c:pt idx="12">
                  <c:v>0.80469999999999997</c:v>
                </c:pt>
                <c:pt idx="13">
                  <c:v>0.87092499999999995</c:v>
                </c:pt>
                <c:pt idx="14">
                  <c:v>0.93715000000000004</c:v>
                </c:pt>
                <c:pt idx="15">
                  <c:v>1.0033749999999999</c:v>
                </c:pt>
                <c:pt idx="16">
                  <c:v>1.0696000000000001</c:v>
                </c:pt>
                <c:pt idx="17">
                  <c:v>1.1358250000000001</c:v>
                </c:pt>
                <c:pt idx="18">
                  <c:v>1.2020500000000001</c:v>
                </c:pt>
                <c:pt idx="19">
                  <c:v>1.268275</c:v>
                </c:pt>
                <c:pt idx="20">
                  <c:v>1.3345</c:v>
                </c:pt>
                <c:pt idx="21">
                  <c:v>1.400725</c:v>
                </c:pt>
                <c:pt idx="22">
                  <c:v>1.46695</c:v>
                </c:pt>
                <c:pt idx="23">
                  <c:v>1.533175</c:v>
                </c:pt>
                <c:pt idx="24">
                  <c:v>1.5993999999999999</c:v>
                </c:pt>
                <c:pt idx="25">
                  <c:v>1.6656249999999999</c:v>
                </c:pt>
                <c:pt idx="26">
                  <c:v>1.7318499999999999</c:v>
                </c:pt>
                <c:pt idx="27">
                  <c:v>1.7980750000000001</c:v>
                </c:pt>
                <c:pt idx="28">
                  <c:v>1.8643000000000001</c:v>
                </c:pt>
                <c:pt idx="29">
                  <c:v>1.930525</c:v>
                </c:pt>
                <c:pt idx="30">
                  <c:v>1.99675</c:v>
                </c:pt>
                <c:pt idx="31">
                  <c:v>2.0629749999999998</c:v>
                </c:pt>
                <c:pt idx="32">
                  <c:v>2.1292</c:v>
                </c:pt>
                <c:pt idx="33">
                  <c:v>2.1954250000000002</c:v>
                </c:pt>
                <c:pt idx="34">
                  <c:v>2.2616499999999999</c:v>
                </c:pt>
                <c:pt idx="35">
                  <c:v>2.3278750000000001</c:v>
                </c:pt>
                <c:pt idx="36">
                  <c:v>2.3940999999999999</c:v>
                </c:pt>
                <c:pt idx="37">
                  <c:v>2.4603250000000001</c:v>
                </c:pt>
                <c:pt idx="38">
                  <c:v>2.5265499999999999</c:v>
                </c:pt>
                <c:pt idx="39">
                  <c:v>2.5927750000000001</c:v>
                </c:pt>
                <c:pt idx="40">
                  <c:v>2.6589999999999998</c:v>
                </c:pt>
                <c:pt idx="41">
                  <c:v>2.725225</c:v>
                </c:pt>
                <c:pt idx="42">
                  <c:v>2.7914500000000002</c:v>
                </c:pt>
                <c:pt idx="43">
                  <c:v>2.857675</c:v>
                </c:pt>
                <c:pt idx="44">
                  <c:v>2.9239000000000002</c:v>
                </c:pt>
                <c:pt idx="45">
                  <c:v>2.9901249999999999</c:v>
                </c:pt>
                <c:pt idx="46">
                  <c:v>3.0563500000000001</c:v>
                </c:pt>
                <c:pt idx="47">
                  <c:v>3.1225749999999999</c:v>
                </c:pt>
                <c:pt idx="48">
                  <c:v>3.1888000000000001</c:v>
                </c:pt>
                <c:pt idx="49">
                  <c:v>3.2550249999999998</c:v>
                </c:pt>
                <c:pt idx="50">
                  <c:v>3.32125</c:v>
                </c:pt>
                <c:pt idx="51">
                  <c:v>3.3874749999999998</c:v>
                </c:pt>
                <c:pt idx="52">
                  <c:v>3.4537</c:v>
                </c:pt>
                <c:pt idx="53">
                  <c:v>3.5199250000000002</c:v>
                </c:pt>
                <c:pt idx="54">
                  <c:v>3.5861499999999999</c:v>
                </c:pt>
                <c:pt idx="55">
                  <c:v>3.6523750000000001</c:v>
                </c:pt>
                <c:pt idx="56">
                  <c:v>3.7185999999999999</c:v>
                </c:pt>
                <c:pt idx="57">
                  <c:v>3.7848250000000001</c:v>
                </c:pt>
                <c:pt idx="58">
                  <c:v>3.8510499999999999</c:v>
                </c:pt>
                <c:pt idx="59">
                  <c:v>3.9172750000000001</c:v>
                </c:pt>
                <c:pt idx="60">
                  <c:v>3.9834999999999998</c:v>
                </c:pt>
                <c:pt idx="61">
                  <c:v>4.0497249999999996</c:v>
                </c:pt>
                <c:pt idx="62">
                  <c:v>4.1159499999999998</c:v>
                </c:pt>
                <c:pt idx="63">
                  <c:v>4.182175</c:v>
                </c:pt>
                <c:pt idx="64">
                  <c:v>4.2484000000000002</c:v>
                </c:pt>
                <c:pt idx="65">
                  <c:v>4.3146250000000004</c:v>
                </c:pt>
                <c:pt idx="66">
                  <c:v>4.3808499999999997</c:v>
                </c:pt>
                <c:pt idx="67">
                  <c:v>4.4470749999999999</c:v>
                </c:pt>
                <c:pt idx="68">
                  <c:v>4.5133000000000001</c:v>
                </c:pt>
                <c:pt idx="69">
                  <c:v>4.5795250000000003</c:v>
                </c:pt>
                <c:pt idx="70">
                  <c:v>4.6457499999999996</c:v>
                </c:pt>
                <c:pt idx="71">
                  <c:v>4.7119749999999998</c:v>
                </c:pt>
                <c:pt idx="72">
                  <c:v>4.7782</c:v>
                </c:pt>
                <c:pt idx="73">
                  <c:v>4.8444250000000002</c:v>
                </c:pt>
                <c:pt idx="74">
                  <c:v>4.9106500000000004</c:v>
                </c:pt>
                <c:pt idx="75">
                  <c:v>4.9768749999999997</c:v>
                </c:pt>
                <c:pt idx="76">
                  <c:v>5.0430999999999999</c:v>
                </c:pt>
                <c:pt idx="77">
                  <c:v>5.1093250000000001</c:v>
                </c:pt>
                <c:pt idx="78">
                  <c:v>5.1755500000000003</c:v>
                </c:pt>
                <c:pt idx="79">
                  <c:v>5.2417749999999996</c:v>
                </c:pt>
                <c:pt idx="80">
                  <c:v>5.3079999999999998</c:v>
                </c:pt>
                <c:pt idx="81">
                  <c:v>5.374225</c:v>
                </c:pt>
                <c:pt idx="82">
                  <c:v>5.4404500000000002</c:v>
                </c:pt>
                <c:pt idx="83">
                  <c:v>5.5066750000000004</c:v>
                </c:pt>
                <c:pt idx="84">
                  <c:v>5.5728999999999997</c:v>
                </c:pt>
                <c:pt idx="85">
                  <c:v>5.6391249999999999</c:v>
                </c:pt>
                <c:pt idx="86">
                  <c:v>5.7053500000000001</c:v>
                </c:pt>
                <c:pt idx="87">
                  <c:v>5.7715750000000003</c:v>
                </c:pt>
                <c:pt idx="88">
                  <c:v>5.8377999999999997</c:v>
                </c:pt>
                <c:pt idx="89">
                  <c:v>5.9040249999999999</c:v>
                </c:pt>
                <c:pt idx="90">
                  <c:v>5.9702500000000001</c:v>
                </c:pt>
                <c:pt idx="91">
                  <c:v>6.0364750000000003</c:v>
                </c:pt>
                <c:pt idx="92">
                  <c:v>6.1026999999999996</c:v>
                </c:pt>
                <c:pt idx="93">
                  <c:v>6.1689249999999998</c:v>
                </c:pt>
                <c:pt idx="94">
                  <c:v>6.23515</c:v>
                </c:pt>
                <c:pt idx="95">
                  <c:v>6.3013750000000002</c:v>
                </c:pt>
                <c:pt idx="96">
                  <c:v>6.3676000000000004</c:v>
                </c:pt>
                <c:pt idx="97">
                  <c:v>6.4338249999999997</c:v>
                </c:pt>
                <c:pt idx="98">
                  <c:v>6.5000499999999999</c:v>
                </c:pt>
                <c:pt idx="99">
                  <c:v>6.5662750000000001</c:v>
                </c:pt>
                <c:pt idx="100">
                  <c:v>6.6325000000000003</c:v>
                </c:pt>
                <c:pt idx="101">
                  <c:v>6.6987249999999996</c:v>
                </c:pt>
                <c:pt idx="102">
                  <c:v>6.7649499999999998</c:v>
                </c:pt>
                <c:pt idx="103">
                  <c:v>6.831175</c:v>
                </c:pt>
                <c:pt idx="104">
                  <c:v>6.8974000000000002</c:v>
                </c:pt>
                <c:pt idx="105">
                  <c:v>6.9636250000000004</c:v>
                </c:pt>
                <c:pt idx="106">
                  <c:v>7.0298499999999997</c:v>
                </c:pt>
                <c:pt idx="107">
                  <c:v>7.0960749999999999</c:v>
                </c:pt>
                <c:pt idx="108">
                  <c:v>7.1623000000000001</c:v>
                </c:pt>
                <c:pt idx="109">
                  <c:v>7.2285250000000003</c:v>
                </c:pt>
                <c:pt idx="110">
                  <c:v>7.2947499999999996</c:v>
                </c:pt>
                <c:pt idx="111">
                  <c:v>7.3609749999999998</c:v>
                </c:pt>
                <c:pt idx="112">
                  <c:v>7.4272</c:v>
                </c:pt>
                <c:pt idx="113">
                  <c:v>7.4934250000000002</c:v>
                </c:pt>
                <c:pt idx="114">
                  <c:v>7.5596500000000004</c:v>
                </c:pt>
                <c:pt idx="115">
                  <c:v>7.6258749999999997</c:v>
                </c:pt>
                <c:pt idx="116">
                  <c:v>7.6920999999999999</c:v>
                </c:pt>
                <c:pt idx="117">
                  <c:v>7.7583250000000001</c:v>
                </c:pt>
                <c:pt idx="118">
                  <c:v>7.8245500000000003</c:v>
                </c:pt>
                <c:pt idx="119">
                  <c:v>7.8907749999999997</c:v>
                </c:pt>
                <c:pt idx="120">
                  <c:v>7.9569999999999999</c:v>
                </c:pt>
                <c:pt idx="121">
                  <c:v>8.0232250000000001</c:v>
                </c:pt>
                <c:pt idx="122">
                  <c:v>8.0894499999999994</c:v>
                </c:pt>
                <c:pt idx="123">
                  <c:v>8.1556750000000005</c:v>
                </c:pt>
                <c:pt idx="124">
                  <c:v>8.2218999999999998</c:v>
                </c:pt>
                <c:pt idx="125">
                  <c:v>8.2881250000000009</c:v>
                </c:pt>
                <c:pt idx="126">
                  <c:v>8.3543500000000002</c:v>
                </c:pt>
                <c:pt idx="127">
                  <c:v>8.4205749999999995</c:v>
                </c:pt>
                <c:pt idx="128">
                  <c:v>8.4868000000000006</c:v>
                </c:pt>
                <c:pt idx="129">
                  <c:v>8.5530249999999999</c:v>
                </c:pt>
                <c:pt idx="130">
                  <c:v>8.6192499999999992</c:v>
                </c:pt>
                <c:pt idx="131">
                  <c:v>8.6854750000000003</c:v>
                </c:pt>
                <c:pt idx="132">
                  <c:v>8.7516999999999996</c:v>
                </c:pt>
                <c:pt idx="133">
                  <c:v>8.8179250000000007</c:v>
                </c:pt>
                <c:pt idx="134">
                  <c:v>8.88415</c:v>
                </c:pt>
                <c:pt idx="135">
                  <c:v>8.9503749999999993</c:v>
                </c:pt>
                <c:pt idx="136">
                  <c:v>9.0166000000000004</c:v>
                </c:pt>
                <c:pt idx="137">
                  <c:v>9.0828249999999997</c:v>
                </c:pt>
                <c:pt idx="138">
                  <c:v>9.1490500000000008</c:v>
                </c:pt>
                <c:pt idx="139">
                  <c:v>9.2152750000000001</c:v>
                </c:pt>
                <c:pt idx="140">
                  <c:v>9.2814999999999994</c:v>
                </c:pt>
                <c:pt idx="141">
                  <c:v>9.3477250000000005</c:v>
                </c:pt>
                <c:pt idx="142">
                  <c:v>9.4139499999999998</c:v>
                </c:pt>
                <c:pt idx="143">
                  <c:v>9.4801749999999991</c:v>
                </c:pt>
                <c:pt idx="144">
                  <c:v>9.5464000000000002</c:v>
                </c:pt>
                <c:pt idx="145">
                  <c:v>9.6126249999999995</c:v>
                </c:pt>
                <c:pt idx="146">
                  <c:v>9.6788500000000006</c:v>
                </c:pt>
                <c:pt idx="147">
                  <c:v>9.7450749999999999</c:v>
                </c:pt>
                <c:pt idx="148">
                  <c:v>9.8112999999999992</c:v>
                </c:pt>
                <c:pt idx="149">
                  <c:v>9.8775250000000003</c:v>
                </c:pt>
                <c:pt idx="150">
                  <c:v>9.9437499999999996</c:v>
                </c:pt>
                <c:pt idx="151">
                  <c:v>10.009975000000001</c:v>
                </c:pt>
                <c:pt idx="152">
                  <c:v>10.0762</c:v>
                </c:pt>
                <c:pt idx="153">
                  <c:v>10.142424999999999</c:v>
                </c:pt>
                <c:pt idx="154">
                  <c:v>10.20865</c:v>
                </c:pt>
                <c:pt idx="155">
                  <c:v>10.274875</c:v>
                </c:pt>
                <c:pt idx="156">
                  <c:v>10.341100000000001</c:v>
                </c:pt>
                <c:pt idx="157">
                  <c:v>10.407325</c:v>
                </c:pt>
                <c:pt idx="158">
                  <c:v>10.473549999999999</c:v>
                </c:pt>
                <c:pt idx="159">
                  <c:v>10.539775000000001</c:v>
                </c:pt>
                <c:pt idx="160">
                  <c:v>10.606</c:v>
                </c:pt>
                <c:pt idx="161">
                  <c:v>10.672224999999999</c:v>
                </c:pt>
                <c:pt idx="162">
                  <c:v>10.73845</c:v>
                </c:pt>
                <c:pt idx="163">
                  <c:v>10.804675</c:v>
                </c:pt>
                <c:pt idx="164">
                  <c:v>10.870900000000001</c:v>
                </c:pt>
                <c:pt idx="165">
                  <c:v>10.937125</c:v>
                </c:pt>
                <c:pt idx="166">
                  <c:v>11.003349999999999</c:v>
                </c:pt>
                <c:pt idx="167">
                  <c:v>11.069575</c:v>
                </c:pt>
                <c:pt idx="168">
                  <c:v>11.1358</c:v>
                </c:pt>
                <c:pt idx="169">
                  <c:v>11.202025000000001</c:v>
                </c:pt>
                <c:pt idx="170">
                  <c:v>11.26825</c:v>
                </c:pt>
                <c:pt idx="171">
                  <c:v>11.334474999999999</c:v>
                </c:pt>
                <c:pt idx="172">
                  <c:v>11.400700000000001</c:v>
                </c:pt>
                <c:pt idx="173">
                  <c:v>11.466925</c:v>
                </c:pt>
                <c:pt idx="174">
                  <c:v>11.533149999999999</c:v>
                </c:pt>
                <c:pt idx="175">
                  <c:v>11.599375</c:v>
                </c:pt>
                <c:pt idx="176">
                  <c:v>11.6656</c:v>
                </c:pt>
                <c:pt idx="177">
                  <c:v>11.731825000000001</c:v>
                </c:pt>
                <c:pt idx="178">
                  <c:v>11.79805</c:v>
                </c:pt>
                <c:pt idx="179">
                  <c:v>11.864274999999999</c:v>
                </c:pt>
                <c:pt idx="180">
                  <c:v>11.9305</c:v>
                </c:pt>
                <c:pt idx="181">
                  <c:v>11.996725</c:v>
                </c:pt>
                <c:pt idx="182">
                  <c:v>12.062950000000001</c:v>
                </c:pt>
                <c:pt idx="183">
                  <c:v>12.129175</c:v>
                </c:pt>
                <c:pt idx="184">
                  <c:v>12.195399999999999</c:v>
                </c:pt>
                <c:pt idx="185">
                  <c:v>12.261625</c:v>
                </c:pt>
                <c:pt idx="186">
                  <c:v>12.32785</c:v>
                </c:pt>
                <c:pt idx="187">
                  <c:v>12.394075000000001</c:v>
                </c:pt>
                <c:pt idx="188">
                  <c:v>12.4603</c:v>
                </c:pt>
                <c:pt idx="189">
                  <c:v>12.526524999999999</c:v>
                </c:pt>
                <c:pt idx="190">
                  <c:v>12.592750000000001</c:v>
                </c:pt>
                <c:pt idx="191">
                  <c:v>12.658975</c:v>
                </c:pt>
                <c:pt idx="192">
                  <c:v>12.725199999999999</c:v>
                </c:pt>
                <c:pt idx="193">
                  <c:v>12.791425</c:v>
                </c:pt>
                <c:pt idx="194">
                  <c:v>12.85765</c:v>
                </c:pt>
                <c:pt idx="195">
                  <c:v>12.923875000000001</c:v>
                </c:pt>
                <c:pt idx="196">
                  <c:v>12.9901</c:v>
                </c:pt>
                <c:pt idx="197">
                  <c:v>13.056324999999999</c:v>
                </c:pt>
                <c:pt idx="198">
                  <c:v>13.12255</c:v>
                </c:pt>
                <c:pt idx="199">
                  <c:v>13.188775</c:v>
                </c:pt>
                <c:pt idx="200">
                  <c:v>13.255000000000001</c:v>
                </c:pt>
                <c:pt idx="201">
                  <c:v>13.321225</c:v>
                </c:pt>
                <c:pt idx="202">
                  <c:v>13.387449999999999</c:v>
                </c:pt>
                <c:pt idx="203">
                  <c:v>13.453675</c:v>
                </c:pt>
                <c:pt idx="204">
                  <c:v>13.5199</c:v>
                </c:pt>
                <c:pt idx="205">
                  <c:v>13.586124999999999</c:v>
                </c:pt>
                <c:pt idx="206">
                  <c:v>13.65235</c:v>
                </c:pt>
                <c:pt idx="207">
                  <c:v>13.718575</c:v>
                </c:pt>
                <c:pt idx="208">
                  <c:v>13.784800000000001</c:v>
                </c:pt>
                <c:pt idx="209">
                  <c:v>13.851025</c:v>
                </c:pt>
                <c:pt idx="210">
                  <c:v>13.917249999999999</c:v>
                </c:pt>
                <c:pt idx="211">
                  <c:v>13.983475</c:v>
                </c:pt>
                <c:pt idx="212">
                  <c:v>14.0497</c:v>
                </c:pt>
                <c:pt idx="213">
                  <c:v>14.115925000000001</c:v>
                </c:pt>
                <c:pt idx="214">
                  <c:v>14.18215</c:v>
                </c:pt>
                <c:pt idx="215">
                  <c:v>14.248374999999999</c:v>
                </c:pt>
                <c:pt idx="216">
                  <c:v>14.3146</c:v>
                </c:pt>
                <c:pt idx="217">
                  <c:v>14.380825</c:v>
                </c:pt>
                <c:pt idx="218">
                  <c:v>14.447050000000001</c:v>
                </c:pt>
                <c:pt idx="219">
                  <c:v>14.513275</c:v>
                </c:pt>
                <c:pt idx="220">
                  <c:v>14.579499999999999</c:v>
                </c:pt>
                <c:pt idx="221">
                  <c:v>14.645725000000001</c:v>
                </c:pt>
                <c:pt idx="222">
                  <c:v>14.71195</c:v>
                </c:pt>
                <c:pt idx="223">
                  <c:v>14.778174999999999</c:v>
                </c:pt>
                <c:pt idx="224">
                  <c:v>14.8444</c:v>
                </c:pt>
                <c:pt idx="225">
                  <c:v>14.910625</c:v>
                </c:pt>
                <c:pt idx="226">
                  <c:v>14.976850000000001</c:v>
                </c:pt>
                <c:pt idx="227">
                  <c:v>15.043075</c:v>
                </c:pt>
                <c:pt idx="228">
                  <c:v>15.109299999999999</c:v>
                </c:pt>
                <c:pt idx="229">
                  <c:v>15.175525</c:v>
                </c:pt>
                <c:pt idx="230">
                  <c:v>15.24175</c:v>
                </c:pt>
                <c:pt idx="231">
                  <c:v>15.307975000000001</c:v>
                </c:pt>
                <c:pt idx="232">
                  <c:v>15.3742</c:v>
                </c:pt>
                <c:pt idx="233">
                  <c:v>15.440424999999999</c:v>
                </c:pt>
                <c:pt idx="234">
                  <c:v>15.50665</c:v>
                </c:pt>
                <c:pt idx="235">
                  <c:v>15.572875</c:v>
                </c:pt>
                <c:pt idx="236">
                  <c:v>15.639099999999999</c:v>
                </c:pt>
                <c:pt idx="237">
                  <c:v>15.705325</c:v>
                </c:pt>
                <c:pt idx="238">
                  <c:v>15.77155</c:v>
                </c:pt>
                <c:pt idx="239">
                  <c:v>15.837775000000001</c:v>
                </c:pt>
                <c:pt idx="240">
                  <c:v>15.904</c:v>
                </c:pt>
                <c:pt idx="241">
                  <c:v>15.970224999999999</c:v>
                </c:pt>
                <c:pt idx="242">
                  <c:v>16.036449999999999</c:v>
                </c:pt>
                <c:pt idx="243">
                  <c:v>16.102675000000001</c:v>
                </c:pt>
                <c:pt idx="244">
                  <c:v>16.168900000000001</c:v>
                </c:pt>
                <c:pt idx="245">
                  <c:v>16.235125</c:v>
                </c:pt>
                <c:pt idx="246">
                  <c:v>16.301349999999999</c:v>
                </c:pt>
                <c:pt idx="247">
                  <c:v>16.367574999999999</c:v>
                </c:pt>
                <c:pt idx="248">
                  <c:v>16.433800000000002</c:v>
                </c:pt>
                <c:pt idx="249">
                  <c:v>16.500025000000001</c:v>
                </c:pt>
                <c:pt idx="250">
                  <c:v>16.56625</c:v>
                </c:pt>
                <c:pt idx="251">
                  <c:v>16.632474999999999</c:v>
                </c:pt>
                <c:pt idx="252">
                  <c:v>16.698699999999999</c:v>
                </c:pt>
                <c:pt idx="253">
                  <c:v>16.764925000000002</c:v>
                </c:pt>
                <c:pt idx="254">
                  <c:v>16.831150000000001</c:v>
                </c:pt>
                <c:pt idx="255">
                  <c:v>16.897375</c:v>
                </c:pt>
                <c:pt idx="256">
                  <c:v>16.9636</c:v>
                </c:pt>
                <c:pt idx="257">
                  <c:v>17.029824999999999</c:v>
                </c:pt>
                <c:pt idx="258">
                  <c:v>17.096050000000002</c:v>
                </c:pt>
                <c:pt idx="259">
                  <c:v>17.162275000000001</c:v>
                </c:pt>
                <c:pt idx="260">
                  <c:v>17.2285</c:v>
                </c:pt>
                <c:pt idx="261">
                  <c:v>17.294725</c:v>
                </c:pt>
                <c:pt idx="262">
                  <c:v>17.360949999999999</c:v>
                </c:pt>
                <c:pt idx="263">
                  <c:v>17.427174999999998</c:v>
                </c:pt>
                <c:pt idx="264">
                  <c:v>17.493400000000001</c:v>
                </c:pt>
                <c:pt idx="265">
                  <c:v>17.559625</c:v>
                </c:pt>
                <c:pt idx="266">
                  <c:v>17.62585</c:v>
                </c:pt>
                <c:pt idx="267">
                  <c:v>17.692074999999999</c:v>
                </c:pt>
                <c:pt idx="268">
                  <c:v>17.758299999999998</c:v>
                </c:pt>
                <c:pt idx="269">
                  <c:v>17.824525000000001</c:v>
                </c:pt>
                <c:pt idx="270">
                  <c:v>17.890750000000001</c:v>
                </c:pt>
                <c:pt idx="271">
                  <c:v>17.956975</c:v>
                </c:pt>
                <c:pt idx="272">
                  <c:v>18.023199999999999</c:v>
                </c:pt>
                <c:pt idx="273">
                  <c:v>18.089424999999999</c:v>
                </c:pt>
                <c:pt idx="274">
                  <c:v>18.155650000000001</c:v>
                </c:pt>
                <c:pt idx="275">
                  <c:v>18.221875000000001</c:v>
                </c:pt>
                <c:pt idx="276">
                  <c:v>18.2881</c:v>
                </c:pt>
                <c:pt idx="277">
                  <c:v>18.354324999999999</c:v>
                </c:pt>
                <c:pt idx="278">
                  <c:v>18.420549999999999</c:v>
                </c:pt>
                <c:pt idx="279">
                  <c:v>18.486775000000002</c:v>
                </c:pt>
                <c:pt idx="280">
                  <c:v>18.553000000000001</c:v>
                </c:pt>
                <c:pt idx="281">
                  <c:v>18.619225</c:v>
                </c:pt>
                <c:pt idx="282">
                  <c:v>18.685449999999999</c:v>
                </c:pt>
                <c:pt idx="283">
                  <c:v>18.751674999999999</c:v>
                </c:pt>
                <c:pt idx="284">
                  <c:v>18.817900000000002</c:v>
                </c:pt>
                <c:pt idx="285">
                  <c:v>18.884125000000001</c:v>
                </c:pt>
                <c:pt idx="286">
                  <c:v>18.95035</c:v>
                </c:pt>
                <c:pt idx="287">
                  <c:v>19.016575</c:v>
                </c:pt>
                <c:pt idx="288">
                  <c:v>19.082799999999999</c:v>
                </c:pt>
                <c:pt idx="289">
                  <c:v>19.149025000000002</c:v>
                </c:pt>
                <c:pt idx="290">
                  <c:v>19.215250000000001</c:v>
                </c:pt>
                <c:pt idx="291">
                  <c:v>19.281475</c:v>
                </c:pt>
                <c:pt idx="292">
                  <c:v>19.3477</c:v>
                </c:pt>
                <c:pt idx="293">
                  <c:v>19.413924999999999</c:v>
                </c:pt>
                <c:pt idx="294">
                  <c:v>19.480149999999998</c:v>
                </c:pt>
                <c:pt idx="295">
                  <c:v>19.546375000000001</c:v>
                </c:pt>
                <c:pt idx="296">
                  <c:v>19.6126</c:v>
                </c:pt>
                <c:pt idx="297">
                  <c:v>19.678825</c:v>
                </c:pt>
                <c:pt idx="298">
                  <c:v>19.745049999999999</c:v>
                </c:pt>
                <c:pt idx="299">
                  <c:v>19.811274999999998</c:v>
                </c:pt>
                <c:pt idx="300">
                  <c:v>19.877500000000001</c:v>
                </c:pt>
                <c:pt idx="301">
                  <c:v>19.943725000000001</c:v>
                </c:pt>
                <c:pt idx="302">
                  <c:v>20.00995</c:v>
                </c:pt>
                <c:pt idx="303">
                  <c:v>20.076174999999999</c:v>
                </c:pt>
                <c:pt idx="304">
                  <c:v>20.142399999999999</c:v>
                </c:pt>
                <c:pt idx="305">
                  <c:v>20.208625000000001</c:v>
                </c:pt>
                <c:pt idx="306">
                  <c:v>20.274850000000001</c:v>
                </c:pt>
                <c:pt idx="307">
                  <c:v>20.341075</c:v>
                </c:pt>
                <c:pt idx="308">
                  <c:v>20.407299999999999</c:v>
                </c:pt>
                <c:pt idx="309">
                  <c:v>20.473524999999999</c:v>
                </c:pt>
                <c:pt idx="310">
                  <c:v>20.539750000000002</c:v>
                </c:pt>
                <c:pt idx="311">
                  <c:v>20.605975000000001</c:v>
                </c:pt>
                <c:pt idx="312">
                  <c:v>20.6722</c:v>
                </c:pt>
                <c:pt idx="313">
                  <c:v>20.738424999999999</c:v>
                </c:pt>
                <c:pt idx="314">
                  <c:v>20.804649999999999</c:v>
                </c:pt>
                <c:pt idx="315">
                  <c:v>20.870875000000002</c:v>
                </c:pt>
                <c:pt idx="316">
                  <c:v>20.937100000000001</c:v>
                </c:pt>
                <c:pt idx="317">
                  <c:v>21.003325</c:v>
                </c:pt>
                <c:pt idx="318">
                  <c:v>21.06955</c:v>
                </c:pt>
                <c:pt idx="319">
                  <c:v>21.135774999999999</c:v>
                </c:pt>
                <c:pt idx="320">
                  <c:v>21.202000000000002</c:v>
                </c:pt>
                <c:pt idx="321">
                  <c:v>21.268225000000001</c:v>
                </c:pt>
                <c:pt idx="322">
                  <c:v>21.33445</c:v>
                </c:pt>
                <c:pt idx="323">
                  <c:v>21.400675</c:v>
                </c:pt>
                <c:pt idx="324">
                  <c:v>21.466899999999999</c:v>
                </c:pt>
                <c:pt idx="325">
                  <c:v>21.533124999999998</c:v>
                </c:pt>
                <c:pt idx="326">
                  <c:v>21.599350000000001</c:v>
                </c:pt>
                <c:pt idx="327">
                  <c:v>21.665575</c:v>
                </c:pt>
                <c:pt idx="328">
                  <c:v>21.7318</c:v>
                </c:pt>
                <c:pt idx="329">
                  <c:v>21.798024999999999</c:v>
                </c:pt>
                <c:pt idx="330">
                  <c:v>21.864249999999998</c:v>
                </c:pt>
                <c:pt idx="331">
                  <c:v>21.930475000000001</c:v>
                </c:pt>
                <c:pt idx="332">
                  <c:v>21.996700000000001</c:v>
                </c:pt>
                <c:pt idx="333">
                  <c:v>22.062925</c:v>
                </c:pt>
                <c:pt idx="334">
                  <c:v>22.129149999999999</c:v>
                </c:pt>
                <c:pt idx="335">
                  <c:v>22.195374999999999</c:v>
                </c:pt>
                <c:pt idx="336">
                  <c:v>22.261600000000001</c:v>
                </c:pt>
                <c:pt idx="337">
                  <c:v>22.327825000000001</c:v>
                </c:pt>
                <c:pt idx="338">
                  <c:v>22.39405</c:v>
                </c:pt>
                <c:pt idx="339">
                  <c:v>22.460274999999999</c:v>
                </c:pt>
                <c:pt idx="340">
                  <c:v>22.526499999999999</c:v>
                </c:pt>
                <c:pt idx="341">
                  <c:v>22.592725000000002</c:v>
                </c:pt>
                <c:pt idx="342">
                  <c:v>22.658950000000001</c:v>
                </c:pt>
                <c:pt idx="343">
                  <c:v>22.725175</c:v>
                </c:pt>
                <c:pt idx="344">
                  <c:v>22.791399999999999</c:v>
                </c:pt>
                <c:pt idx="345">
                  <c:v>22.857624999999999</c:v>
                </c:pt>
                <c:pt idx="346">
                  <c:v>22.923850000000002</c:v>
                </c:pt>
                <c:pt idx="347">
                  <c:v>22.990075000000001</c:v>
                </c:pt>
                <c:pt idx="348">
                  <c:v>23.0563</c:v>
                </c:pt>
                <c:pt idx="349">
                  <c:v>23.122525</c:v>
                </c:pt>
                <c:pt idx="350">
                  <c:v>23.188749999999999</c:v>
                </c:pt>
                <c:pt idx="351">
                  <c:v>23.254975000000002</c:v>
                </c:pt>
                <c:pt idx="352">
                  <c:v>23.321200000000001</c:v>
                </c:pt>
                <c:pt idx="353">
                  <c:v>23.387425</c:v>
                </c:pt>
                <c:pt idx="354">
                  <c:v>23.45365</c:v>
                </c:pt>
                <c:pt idx="355">
                  <c:v>23.519874999999999</c:v>
                </c:pt>
                <c:pt idx="356">
                  <c:v>23.586099999999998</c:v>
                </c:pt>
                <c:pt idx="357">
                  <c:v>23.652325000000001</c:v>
                </c:pt>
                <c:pt idx="358">
                  <c:v>23.71855</c:v>
                </c:pt>
                <c:pt idx="359">
                  <c:v>23.784775</c:v>
                </c:pt>
                <c:pt idx="360">
                  <c:v>23.850999999999999</c:v>
                </c:pt>
                <c:pt idx="361">
                  <c:v>23.917224999999998</c:v>
                </c:pt>
                <c:pt idx="362">
                  <c:v>23.983450000000001</c:v>
                </c:pt>
                <c:pt idx="363">
                  <c:v>24.049675000000001</c:v>
                </c:pt>
                <c:pt idx="364">
                  <c:v>24.1159</c:v>
                </c:pt>
                <c:pt idx="365">
                  <c:v>24.182124999999999</c:v>
                </c:pt>
                <c:pt idx="366">
                  <c:v>24.248349999999999</c:v>
                </c:pt>
                <c:pt idx="367">
                  <c:v>24.314575000000001</c:v>
                </c:pt>
                <c:pt idx="368">
                  <c:v>24.380800000000001</c:v>
                </c:pt>
                <c:pt idx="369">
                  <c:v>24.447025</c:v>
                </c:pt>
                <c:pt idx="370">
                  <c:v>24.513249999999999</c:v>
                </c:pt>
                <c:pt idx="371">
                  <c:v>24.579474999999999</c:v>
                </c:pt>
                <c:pt idx="372">
                  <c:v>24.645700000000001</c:v>
                </c:pt>
                <c:pt idx="373">
                  <c:v>24.711925000000001</c:v>
                </c:pt>
                <c:pt idx="374">
                  <c:v>24.77815</c:v>
                </c:pt>
                <c:pt idx="375">
                  <c:v>24.844374999999999</c:v>
                </c:pt>
                <c:pt idx="376">
                  <c:v>24.910599999999999</c:v>
                </c:pt>
                <c:pt idx="377">
                  <c:v>24.976825000000002</c:v>
                </c:pt>
                <c:pt idx="378">
                  <c:v>25.043050000000001</c:v>
                </c:pt>
                <c:pt idx="379">
                  <c:v>25.109275</c:v>
                </c:pt>
                <c:pt idx="380">
                  <c:v>25.1755</c:v>
                </c:pt>
                <c:pt idx="381">
                  <c:v>25.241724999999999</c:v>
                </c:pt>
                <c:pt idx="382">
                  <c:v>25.307950000000002</c:v>
                </c:pt>
                <c:pt idx="383">
                  <c:v>25.374175000000001</c:v>
                </c:pt>
                <c:pt idx="384">
                  <c:v>25.4404</c:v>
                </c:pt>
                <c:pt idx="385">
                  <c:v>25.506625</c:v>
                </c:pt>
                <c:pt idx="386">
                  <c:v>25.572849999999999</c:v>
                </c:pt>
                <c:pt idx="387">
                  <c:v>25.639074999999998</c:v>
                </c:pt>
                <c:pt idx="388">
                  <c:v>25.705300000000001</c:v>
                </c:pt>
                <c:pt idx="389">
                  <c:v>25.771525</c:v>
                </c:pt>
                <c:pt idx="390">
                  <c:v>25.83775</c:v>
                </c:pt>
                <c:pt idx="391">
                  <c:v>25.903974999999999</c:v>
                </c:pt>
                <c:pt idx="392">
                  <c:v>25.970199999999998</c:v>
                </c:pt>
                <c:pt idx="393">
                  <c:v>26.036425000000001</c:v>
                </c:pt>
                <c:pt idx="394">
                  <c:v>26.102650000000001</c:v>
                </c:pt>
                <c:pt idx="395">
                  <c:v>26.168875</c:v>
                </c:pt>
                <c:pt idx="396">
                  <c:v>26.235099999999999</c:v>
                </c:pt>
                <c:pt idx="397">
                  <c:v>26.301324999999999</c:v>
                </c:pt>
                <c:pt idx="398">
                  <c:v>26.367550000000001</c:v>
                </c:pt>
                <c:pt idx="399">
                  <c:v>26.433775000000001</c:v>
                </c:pt>
                <c:pt idx="400">
                  <c:v>26.5</c:v>
                </c:pt>
              </c:numCache>
            </c:numRef>
          </c:xVal>
          <c:yVal>
            <c:numRef>
              <c:f>'Noise Figure PA Module'!$B$6:$B$406</c:f>
              <c:numCache>
                <c:formatCode>General</c:formatCode>
                <c:ptCount val="401"/>
                <c:pt idx="0">
                  <c:v>48.967266000000002</c:v>
                </c:pt>
                <c:pt idx="1">
                  <c:v>44.281036</c:v>
                </c:pt>
                <c:pt idx="2">
                  <c:v>39.196823000000002</c:v>
                </c:pt>
                <c:pt idx="3">
                  <c:v>33.802062999999997</c:v>
                </c:pt>
                <c:pt idx="4">
                  <c:v>28.68572</c:v>
                </c:pt>
                <c:pt idx="5">
                  <c:v>27.033709999999999</c:v>
                </c:pt>
                <c:pt idx="6">
                  <c:v>26.340847</c:v>
                </c:pt>
                <c:pt idx="7">
                  <c:v>25.931328000000001</c:v>
                </c:pt>
                <c:pt idx="8">
                  <c:v>26.936226000000001</c:v>
                </c:pt>
                <c:pt idx="9">
                  <c:v>26.776271999999999</c:v>
                </c:pt>
                <c:pt idx="10">
                  <c:v>28.225097999999999</c:v>
                </c:pt>
                <c:pt idx="11">
                  <c:v>28.295555</c:v>
                </c:pt>
                <c:pt idx="12">
                  <c:v>28.337185000000002</c:v>
                </c:pt>
                <c:pt idx="13">
                  <c:v>28.640668999999999</c:v>
                </c:pt>
                <c:pt idx="14">
                  <c:v>28.828558000000001</c:v>
                </c:pt>
                <c:pt idx="15">
                  <c:v>27.383082999999999</c:v>
                </c:pt>
                <c:pt idx="16">
                  <c:v>27.336794000000001</c:v>
                </c:pt>
                <c:pt idx="17">
                  <c:v>25.911362</c:v>
                </c:pt>
                <c:pt idx="18">
                  <c:v>25.380896</c:v>
                </c:pt>
                <c:pt idx="19">
                  <c:v>24.656782</c:v>
                </c:pt>
                <c:pt idx="20">
                  <c:v>23.873926000000001</c:v>
                </c:pt>
                <c:pt idx="21">
                  <c:v>22.756115000000001</c:v>
                </c:pt>
                <c:pt idx="22">
                  <c:v>21.512974</c:v>
                </c:pt>
                <c:pt idx="23">
                  <c:v>20.322669999999999</c:v>
                </c:pt>
                <c:pt idx="24">
                  <c:v>19.044222000000001</c:v>
                </c:pt>
                <c:pt idx="25">
                  <c:v>17.783080999999999</c:v>
                </c:pt>
                <c:pt idx="26">
                  <c:v>17.684218999999999</c:v>
                </c:pt>
                <c:pt idx="27">
                  <c:v>16.953308</c:v>
                </c:pt>
                <c:pt idx="28">
                  <c:v>15.940682000000001</c:v>
                </c:pt>
                <c:pt idx="29">
                  <c:v>15.149319999999999</c:v>
                </c:pt>
                <c:pt idx="30">
                  <c:v>14.365252</c:v>
                </c:pt>
                <c:pt idx="31">
                  <c:v>13.650592</c:v>
                </c:pt>
                <c:pt idx="32">
                  <c:v>13.0862</c:v>
                </c:pt>
                <c:pt idx="33">
                  <c:v>11.619457000000001</c:v>
                </c:pt>
                <c:pt idx="34">
                  <c:v>10.801553</c:v>
                </c:pt>
                <c:pt idx="35">
                  <c:v>10.447113</c:v>
                </c:pt>
                <c:pt idx="36">
                  <c:v>10.110165</c:v>
                </c:pt>
                <c:pt idx="37">
                  <c:v>9.8249683000000001</c:v>
                </c:pt>
                <c:pt idx="38">
                  <c:v>9.6137628999999993</c:v>
                </c:pt>
                <c:pt idx="39">
                  <c:v>9.4681443999999999</c:v>
                </c:pt>
                <c:pt idx="40">
                  <c:v>9.2964582</c:v>
                </c:pt>
                <c:pt idx="41">
                  <c:v>9.1639900000000001</c:v>
                </c:pt>
                <c:pt idx="42">
                  <c:v>9.0482101000000004</c:v>
                </c:pt>
                <c:pt idx="43">
                  <c:v>8.9305515</c:v>
                </c:pt>
                <c:pt idx="44">
                  <c:v>8.8419790000000003</c:v>
                </c:pt>
                <c:pt idx="45">
                  <c:v>8.7886734000000004</c:v>
                </c:pt>
                <c:pt idx="46">
                  <c:v>8.6804904999999994</c:v>
                </c:pt>
                <c:pt idx="47">
                  <c:v>8.5985861000000003</c:v>
                </c:pt>
                <c:pt idx="48">
                  <c:v>8.5226097000000003</c:v>
                </c:pt>
                <c:pt idx="49">
                  <c:v>8.4515753</c:v>
                </c:pt>
                <c:pt idx="50">
                  <c:v>8.3703336999999998</c:v>
                </c:pt>
                <c:pt idx="51">
                  <c:v>8.3278198000000003</c:v>
                </c:pt>
                <c:pt idx="52">
                  <c:v>8.2735471999999994</c:v>
                </c:pt>
                <c:pt idx="53">
                  <c:v>8.2204666</c:v>
                </c:pt>
                <c:pt idx="54">
                  <c:v>8.1693878000000009</c:v>
                </c:pt>
                <c:pt idx="55">
                  <c:v>8.1298350999999993</c:v>
                </c:pt>
                <c:pt idx="56">
                  <c:v>8.0925683999999993</c:v>
                </c:pt>
                <c:pt idx="57">
                  <c:v>8.0528230999999995</c:v>
                </c:pt>
                <c:pt idx="58">
                  <c:v>7.9956880000000004</c:v>
                </c:pt>
                <c:pt idx="59">
                  <c:v>7.9449142999999998</c:v>
                </c:pt>
                <c:pt idx="60">
                  <c:v>7.8706035999999999</c:v>
                </c:pt>
                <c:pt idx="61">
                  <c:v>7.8134227000000003</c:v>
                </c:pt>
                <c:pt idx="62">
                  <c:v>7.7588543999999997</c:v>
                </c:pt>
                <c:pt idx="63">
                  <c:v>7.6722951000000004</c:v>
                </c:pt>
                <c:pt idx="64">
                  <c:v>7.6198968999999996</c:v>
                </c:pt>
                <c:pt idx="65">
                  <c:v>7.5516819999999996</c:v>
                </c:pt>
                <c:pt idx="66">
                  <c:v>7.4752808000000002</c:v>
                </c:pt>
                <c:pt idx="67">
                  <c:v>7.4258331999999996</c:v>
                </c:pt>
                <c:pt idx="68">
                  <c:v>7.3907094000000004</c:v>
                </c:pt>
                <c:pt idx="69">
                  <c:v>7.3167733999999998</c:v>
                </c:pt>
                <c:pt idx="70">
                  <c:v>7.2858453000000001</c:v>
                </c:pt>
                <c:pt idx="71">
                  <c:v>7.2296003999999998</c:v>
                </c:pt>
                <c:pt idx="72">
                  <c:v>7.1638850999999999</c:v>
                </c:pt>
                <c:pt idx="73">
                  <c:v>7.0857606000000004</c:v>
                </c:pt>
                <c:pt idx="74">
                  <c:v>7.0360931999999998</c:v>
                </c:pt>
                <c:pt idx="75">
                  <c:v>6.9577675000000001</c:v>
                </c:pt>
                <c:pt idx="76">
                  <c:v>6.9027437999999997</c:v>
                </c:pt>
                <c:pt idx="77">
                  <c:v>6.8382906999999999</c:v>
                </c:pt>
                <c:pt idx="78">
                  <c:v>6.7535404999999997</c:v>
                </c:pt>
                <c:pt idx="79">
                  <c:v>6.6917729000000001</c:v>
                </c:pt>
                <c:pt idx="80">
                  <c:v>6.6361774999999996</c:v>
                </c:pt>
                <c:pt idx="81">
                  <c:v>6.5606746999999999</c:v>
                </c:pt>
                <c:pt idx="82">
                  <c:v>6.4744605999999996</c:v>
                </c:pt>
                <c:pt idx="83">
                  <c:v>6.4095645000000001</c:v>
                </c:pt>
                <c:pt idx="84">
                  <c:v>6.3342428000000002</c:v>
                </c:pt>
                <c:pt idx="85">
                  <c:v>6.2807754999999998</c:v>
                </c:pt>
                <c:pt idx="86">
                  <c:v>6.2079706000000003</c:v>
                </c:pt>
                <c:pt idx="87">
                  <c:v>6.1817408</c:v>
                </c:pt>
                <c:pt idx="88">
                  <c:v>6.1178154999999999</c:v>
                </c:pt>
                <c:pt idx="89">
                  <c:v>6.0659862000000002</c:v>
                </c:pt>
                <c:pt idx="90">
                  <c:v>6.0022305999999999</c:v>
                </c:pt>
                <c:pt idx="91">
                  <c:v>5.9371428000000002</c:v>
                </c:pt>
                <c:pt idx="92">
                  <c:v>5.9122648</c:v>
                </c:pt>
                <c:pt idx="93">
                  <c:v>5.8798560999999996</c:v>
                </c:pt>
                <c:pt idx="94">
                  <c:v>5.8127785000000003</c:v>
                </c:pt>
                <c:pt idx="95">
                  <c:v>5.7916755999999996</c:v>
                </c:pt>
                <c:pt idx="96">
                  <c:v>5.7736006</c:v>
                </c:pt>
                <c:pt idx="97">
                  <c:v>5.7578883000000003</c:v>
                </c:pt>
                <c:pt idx="98">
                  <c:v>5.7195029000000002</c:v>
                </c:pt>
                <c:pt idx="99">
                  <c:v>5.6640506000000004</c:v>
                </c:pt>
                <c:pt idx="100">
                  <c:v>5.6364489000000004</c:v>
                </c:pt>
                <c:pt idx="101">
                  <c:v>5.6004658000000003</c:v>
                </c:pt>
                <c:pt idx="102">
                  <c:v>5.556489</c:v>
                </c:pt>
                <c:pt idx="103">
                  <c:v>5.5299262999999996</c:v>
                </c:pt>
                <c:pt idx="104">
                  <c:v>5.4910312000000001</c:v>
                </c:pt>
                <c:pt idx="105">
                  <c:v>5.4306692999999999</c:v>
                </c:pt>
                <c:pt idx="106">
                  <c:v>5.433681</c:v>
                </c:pt>
                <c:pt idx="107">
                  <c:v>5.4270291000000004</c:v>
                </c:pt>
                <c:pt idx="108">
                  <c:v>5.3852586999999996</c:v>
                </c:pt>
                <c:pt idx="109">
                  <c:v>5.3583932000000001</c:v>
                </c:pt>
                <c:pt idx="110">
                  <c:v>5.3195266999999999</c:v>
                </c:pt>
                <c:pt idx="111">
                  <c:v>5.2818712999999997</c:v>
                </c:pt>
                <c:pt idx="112">
                  <c:v>5.2952298999999998</c:v>
                </c:pt>
                <c:pt idx="113">
                  <c:v>5.251925</c:v>
                </c:pt>
                <c:pt idx="114">
                  <c:v>5.2122178000000003</c:v>
                </c:pt>
                <c:pt idx="115">
                  <c:v>5.1885270999999999</c:v>
                </c:pt>
                <c:pt idx="116">
                  <c:v>5.1863599000000002</c:v>
                </c:pt>
                <c:pt idx="117">
                  <c:v>5.1646732999999996</c:v>
                </c:pt>
                <c:pt idx="118">
                  <c:v>5.1339845999999998</c:v>
                </c:pt>
                <c:pt idx="119">
                  <c:v>5.1130123000000003</c:v>
                </c:pt>
                <c:pt idx="120">
                  <c:v>5.0742058999999999</c:v>
                </c:pt>
                <c:pt idx="121">
                  <c:v>5.0299171999999999</c:v>
                </c:pt>
                <c:pt idx="122">
                  <c:v>5.0593323999999997</c:v>
                </c:pt>
                <c:pt idx="123">
                  <c:v>5.0426735999999996</c:v>
                </c:pt>
                <c:pt idx="124">
                  <c:v>4.9847250000000001</c:v>
                </c:pt>
                <c:pt idx="125">
                  <c:v>4.9851713000000002</c:v>
                </c:pt>
                <c:pt idx="126">
                  <c:v>4.9944104999999999</c:v>
                </c:pt>
                <c:pt idx="127">
                  <c:v>4.9843339999999996</c:v>
                </c:pt>
                <c:pt idx="128">
                  <c:v>5.0145631000000002</c:v>
                </c:pt>
                <c:pt idx="129">
                  <c:v>5.0076612999999996</c:v>
                </c:pt>
                <c:pt idx="130">
                  <c:v>4.9702868000000002</c:v>
                </c:pt>
                <c:pt idx="131">
                  <c:v>5.0296364000000002</c:v>
                </c:pt>
                <c:pt idx="132">
                  <c:v>5.0787563000000002</c:v>
                </c:pt>
                <c:pt idx="133">
                  <c:v>5.0273490000000001</c:v>
                </c:pt>
                <c:pt idx="134">
                  <c:v>5.0418367000000002</c:v>
                </c:pt>
                <c:pt idx="135">
                  <c:v>5.0353536999999999</c:v>
                </c:pt>
                <c:pt idx="136">
                  <c:v>4.9975204</c:v>
                </c:pt>
                <c:pt idx="137">
                  <c:v>5.0026178000000003</c:v>
                </c:pt>
                <c:pt idx="138">
                  <c:v>5.0143269999999998</c:v>
                </c:pt>
                <c:pt idx="139">
                  <c:v>4.9595938000000004</c:v>
                </c:pt>
                <c:pt idx="140">
                  <c:v>4.9887686000000002</c:v>
                </c:pt>
                <c:pt idx="141">
                  <c:v>5.0065508000000003</c:v>
                </c:pt>
                <c:pt idx="142">
                  <c:v>4.9684067000000001</c:v>
                </c:pt>
                <c:pt idx="143">
                  <c:v>4.9462875999999998</c:v>
                </c:pt>
                <c:pt idx="144">
                  <c:v>4.9762443999999997</c:v>
                </c:pt>
                <c:pt idx="145">
                  <c:v>4.9262623999999997</c:v>
                </c:pt>
                <c:pt idx="146">
                  <c:v>4.9155683999999997</c:v>
                </c:pt>
                <c:pt idx="147">
                  <c:v>4.9217133999999998</c:v>
                </c:pt>
                <c:pt idx="148">
                  <c:v>4.8747233999999997</c:v>
                </c:pt>
                <c:pt idx="149">
                  <c:v>4.8616384999999998</c:v>
                </c:pt>
                <c:pt idx="150">
                  <c:v>4.8711095000000002</c:v>
                </c:pt>
                <c:pt idx="151">
                  <c:v>4.8333325</c:v>
                </c:pt>
                <c:pt idx="152">
                  <c:v>4.8167166999999997</c:v>
                </c:pt>
                <c:pt idx="153">
                  <c:v>4.8173655999999996</c:v>
                </c:pt>
                <c:pt idx="154">
                  <c:v>4.7887917</c:v>
                </c:pt>
                <c:pt idx="155">
                  <c:v>4.7588376999999999</c:v>
                </c:pt>
                <c:pt idx="156">
                  <c:v>4.7575520999999998</c:v>
                </c:pt>
                <c:pt idx="157">
                  <c:v>4.7286514999999998</c:v>
                </c:pt>
                <c:pt idx="158">
                  <c:v>4.7125744999999997</c:v>
                </c:pt>
                <c:pt idx="159">
                  <c:v>4.7225165000000002</c:v>
                </c:pt>
                <c:pt idx="160">
                  <c:v>4.7061558000000003</c:v>
                </c:pt>
                <c:pt idx="161">
                  <c:v>4.6686443999999998</c:v>
                </c:pt>
                <c:pt idx="162">
                  <c:v>4.6589494</c:v>
                </c:pt>
                <c:pt idx="163">
                  <c:v>4.6639470999999997</c:v>
                </c:pt>
                <c:pt idx="164">
                  <c:v>4.6785902999999998</c:v>
                </c:pt>
                <c:pt idx="165">
                  <c:v>4.6671448</c:v>
                </c:pt>
                <c:pt idx="166">
                  <c:v>4.6650634000000002</c:v>
                </c:pt>
                <c:pt idx="167">
                  <c:v>4.6566185999999998</c:v>
                </c:pt>
                <c:pt idx="168">
                  <c:v>4.6726875000000003</c:v>
                </c:pt>
                <c:pt idx="169">
                  <c:v>4.7091732000000004</c:v>
                </c:pt>
                <c:pt idx="170">
                  <c:v>4.6913027999999999</c:v>
                </c:pt>
                <c:pt idx="171">
                  <c:v>4.6805757999999997</c:v>
                </c:pt>
                <c:pt idx="172">
                  <c:v>4.6980003999999997</c:v>
                </c:pt>
                <c:pt idx="173">
                  <c:v>4.6942525000000002</c:v>
                </c:pt>
                <c:pt idx="174">
                  <c:v>4.6827297000000003</c:v>
                </c:pt>
                <c:pt idx="175">
                  <c:v>4.6944093999999996</c:v>
                </c:pt>
                <c:pt idx="176">
                  <c:v>4.6664466999999998</c:v>
                </c:pt>
                <c:pt idx="177">
                  <c:v>4.6734929000000003</c:v>
                </c:pt>
                <c:pt idx="178">
                  <c:v>4.6987686000000002</c:v>
                </c:pt>
                <c:pt idx="179">
                  <c:v>4.6872764</c:v>
                </c:pt>
                <c:pt idx="180">
                  <c:v>4.6575689000000002</c:v>
                </c:pt>
                <c:pt idx="181">
                  <c:v>4.6605185999999996</c:v>
                </c:pt>
                <c:pt idx="182">
                  <c:v>4.6308904000000002</c:v>
                </c:pt>
                <c:pt idx="183">
                  <c:v>4.6186147000000002</c:v>
                </c:pt>
                <c:pt idx="184">
                  <c:v>4.6192088</c:v>
                </c:pt>
                <c:pt idx="185">
                  <c:v>4.5634231999999999</c:v>
                </c:pt>
                <c:pt idx="186">
                  <c:v>4.5395168999999997</c:v>
                </c:pt>
                <c:pt idx="187">
                  <c:v>4.5482521</c:v>
                </c:pt>
                <c:pt idx="188">
                  <c:v>4.5426025000000001</c:v>
                </c:pt>
                <c:pt idx="189">
                  <c:v>4.5270815000000004</c:v>
                </c:pt>
                <c:pt idx="190">
                  <c:v>4.5446967999999996</c:v>
                </c:pt>
                <c:pt idx="191">
                  <c:v>4.5155744999999996</c:v>
                </c:pt>
                <c:pt idx="192">
                  <c:v>4.5141783000000002</c:v>
                </c:pt>
                <c:pt idx="193">
                  <c:v>4.5377288</c:v>
                </c:pt>
                <c:pt idx="194">
                  <c:v>4.5409756000000003</c:v>
                </c:pt>
                <c:pt idx="195">
                  <c:v>4.5017490000000002</c:v>
                </c:pt>
                <c:pt idx="196">
                  <c:v>4.5241027000000003</c:v>
                </c:pt>
                <c:pt idx="197">
                  <c:v>4.5336765999999997</c:v>
                </c:pt>
                <c:pt idx="198">
                  <c:v>4.5426288000000001</c:v>
                </c:pt>
                <c:pt idx="199">
                  <c:v>4.5557761000000001</c:v>
                </c:pt>
                <c:pt idx="200">
                  <c:v>4.5508904000000001</c:v>
                </c:pt>
                <c:pt idx="201">
                  <c:v>4.5377239999999999</c:v>
                </c:pt>
                <c:pt idx="202">
                  <c:v>4.5595483999999997</c:v>
                </c:pt>
                <c:pt idx="203">
                  <c:v>4.5629214999999999</c:v>
                </c:pt>
                <c:pt idx="204">
                  <c:v>4.5200051999999999</c:v>
                </c:pt>
                <c:pt idx="205">
                  <c:v>4.5189009000000002</c:v>
                </c:pt>
                <c:pt idx="206">
                  <c:v>4.5285764000000004</c:v>
                </c:pt>
                <c:pt idx="207">
                  <c:v>4.5075535999999996</c:v>
                </c:pt>
                <c:pt idx="208">
                  <c:v>4.4936724000000003</c:v>
                </c:pt>
                <c:pt idx="209">
                  <c:v>4.5219822000000001</c:v>
                </c:pt>
                <c:pt idx="210">
                  <c:v>4.5075010999999998</c:v>
                </c:pt>
                <c:pt idx="211">
                  <c:v>4.5370277999999997</c:v>
                </c:pt>
                <c:pt idx="212">
                  <c:v>4.5533732999999996</c:v>
                </c:pt>
                <c:pt idx="213">
                  <c:v>4.5351334000000003</c:v>
                </c:pt>
                <c:pt idx="214">
                  <c:v>4.5543317999999999</c:v>
                </c:pt>
                <c:pt idx="215">
                  <c:v>4.5801867999999999</c:v>
                </c:pt>
                <c:pt idx="216">
                  <c:v>4.5801086</c:v>
                </c:pt>
                <c:pt idx="217">
                  <c:v>4.5943832000000002</c:v>
                </c:pt>
                <c:pt idx="218">
                  <c:v>4.607882</c:v>
                </c:pt>
                <c:pt idx="219">
                  <c:v>4.5879868999999998</c:v>
                </c:pt>
                <c:pt idx="220">
                  <c:v>4.5938505999999997</c:v>
                </c:pt>
                <c:pt idx="221">
                  <c:v>4.5877461000000004</c:v>
                </c:pt>
                <c:pt idx="222">
                  <c:v>4.5622816000000004</c:v>
                </c:pt>
                <c:pt idx="223">
                  <c:v>4.5530467000000003</c:v>
                </c:pt>
                <c:pt idx="224">
                  <c:v>4.5553226000000002</c:v>
                </c:pt>
                <c:pt idx="225">
                  <c:v>4.5404434</c:v>
                </c:pt>
                <c:pt idx="226">
                  <c:v>4.540997</c:v>
                </c:pt>
                <c:pt idx="227">
                  <c:v>4.5480447000000002</c:v>
                </c:pt>
                <c:pt idx="228">
                  <c:v>4.5703497000000004</c:v>
                </c:pt>
                <c:pt idx="229">
                  <c:v>4.5785799000000003</c:v>
                </c:pt>
                <c:pt idx="230">
                  <c:v>4.5880194000000003</c:v>
                </c:pt>
                <c:pt idx="231">
                  <c:v>4.5858544999999999</c:v>
                </c:pt>
                <c:pt idx="232">
                  <c:v>4.5633172999999996</c:v>
                </c:pt>
                <c:pt idx="233">
                  <c:v>4.5585170000000002</c:v>
                </c:pt>
                <c:pt idx="234">
                  <c:v>4.5529365999999998</c:v>
                </c:pt>
                <c:pt idx="235">
                  <c:v>4.5264930999999997</c:v>
                </c:pt>
                <c:pt idx="236">
                  <c:v>4.5512294999999998</c:v>
                </c:pt>
                <c:pt idx="237">
                  <c:v>4.5595058999999996</c:v>
                </c:pt>
                <c:pt idx="238">
                  <c:v>4.5562315</c:v>
                </c:pt>
                <c:pt idx="239">
                  <c:v>4.5816091999999999</c:v>
                </c:pt>
                <c:pt idx="240">
                  <c:v>4.6112856999999998</c:v>
                </c:pt>
                <c:pt idx="241">
                  <c:v>4.6250175999999996</c:v>
                </c:pt>
                <c:pt idx="242">
                  <c:v>4.6290164000000003</c:v>
                </c:pt>
                <c:pt idx="243">
                  <c:v>4.6405892</c:v>
                </c:pt>
                <c:pt idx="244">
                  <c:v>4.5996050999999998</c:v>
                </c:pt>
                <c:pt idx="245">
                  <c:v>4.6282926</c:v>
                </c:pt>
                <c:pt idx="246">
                  <c:v>4.6369943999999998</c:v>
                </c:pt>
                <c:pt idx="247">
                  <c:v>4.6170001000000003</c:v>
                </c:pt>
                <c:pt idx="248">
                  <c:v>4.6293138999999996</c:v>
                </c:pt>
                <c:pt idx="249">
                  <c:v>4.6492114000000004</c:v>
                </c:pt>
                <c:pt idx="250">
                  <c:v>4.5973353000000001</c:v>
                </c:pt>
                <c:pt idx="251">
                  <c:v>4.6078223999999999</c:v>
                </c:pt>
                <c:pt idx="252">
                  <c:v>4.6110344000000003</c:v>
                </c:pt>
                <c:pt idx="253">
                  <c:v>4.6005634999999998</c:v>
                </c:pt>
                <c:pt idx="254">
                  <c:v>4.6120089999999996</c:v>
                </c:pt>
                <c:pt idx="255">
                  <c:v>4.6134485999999999</c:v>
                </c:pt>
                <c:pt idx="256">
                  <c:v>4.5957154999999998</c:v>
                </c:pt>
                <c:pt idx="257">
                  <c:v>4.6377373000000004</c:v>
                </c:pt>
                <c:pt idx="258">
                  <c:v>4.6770043000000001</c:v>
                </c:pt>
                <c:pt idx="259">
                  <c:v>4.6715654999999998</c:v>
                </c:pt>
                <c:pt idx="260">
                  <c:v>4.6806092000000001</c:v>
                </c:pt>
                <c:pt idx="261">
                  <c:v>4.7070575000000003</c:v>
                </c:pt>
                <c:pt idx="262">
                  <c:v>4.7256627</c:v>
                </c:pt>
                <c:pt idx="263">
                  <c:v>4.7374282000000001</c:v>
                </c:pt>
                <c:pt idx="264">
                  <c:v>4.7891364000000003</c:v>
                </c:pt>
                <c:pt idx="265">
                  <c:v>4.7934488999999996</c:v>
                </c:pt>
                <c:pt idx="266">
                  <c:v>4.8100728999999998</c:v>
                </c:pt>
                <c:pt idx="267">
                  <c:v>4.8391666000000004</c:v>
                </c:pt>
                <c:pt idx="268">
                  <c:v>4.8498621000000002</c:v>
                </c:pt>
                <c:pt idx="269">
                  <c:v>4.8484607000000004</c:v>
                </c:pt>
                <c:pt idx="270">
                  <c:v>4.9002862</c:v>
                </c:pt>
                <c:pt idx="271">
                  <c:v>4.9105501</c:v>
                </c:pt>
                <c:pt idx="272">
                  <c:v>4.9088130000000003</c:v>
                </c:pt>
                <c:pt idx="273">
                  <c:v>4.9303732</c:v>
                </c:pt>
                <c:pt idx="274">
                  <c:v>4.9556345999999998</c:v>
                </c:pt>
                <c:pt idx="275">
                  <c:v>4.9956312</c:v>
                </c:pt>
                <c:pt idx="276">
                  <c:v>5.0554098999999999</c:v>
                </c:pt>
                <c:pt idx="277">
                  <c:v>5.0406227000000001</c:v>
                </c:pt>
                <c:pt idx="278">
                  <c:v>5.0349330999999999</c:v>
                </c:pt>
                <c:pt idx="279">
                  <c:v>5.0755906</c:v>
                </c:pt>
                <c:pt idx="280">
                  <c:v>5.1042785999999998</c:v>
                </c:pt>
                <c:pt idx="281">
                  <c:v>5.1039294999999996</c:v>
                </c:pt>
                <c:pt idx="282">
                  <c:v>5.0941638999999999</c:v>
                </c:pt>
                <c:pt idx="283">
                  <c:v>5.1057528999999997</c:v>
                </c:pt>
                <c:pt idx="284">
                  <c:v>5.1518312000000002</c:v>
                </c:pt>
                <c:pt idx="285">
                  <c:v>5.2556415000000003</c:v>
                </c:pt>
                <c:pt idx="286">
                  <c:v>5.2835039999999998</c:v>
                </c:pt>
                <c:pt idx="287">
                  <c:v>5.3057708999999997</c:v>
                </c:pt>
                <c:pt idx="288">
                  <c:v>5.3609343000000003</c:v>
                </c:pt>
                <c:pt idx="289">
                  <c:v>5.4157628999999998</c:v>
                </c:pt>
                <c:pt idx="290">
                  <c:v>5.4237298999999997</c:v>
                </c:pt>
                <c:pt idx="291">
                  <c:v>5.4810324000000001</c:v>
                </c:pt>
                <c:pt idx="292">
                  <c:v>5.4390779</c:v>
                </c:pt>
                <c:pt idx="293">
                  <c:v>5.4374684999999996</c:v>
                </c:pt>
                <c:pt idx="294">
                  <c:v>5.4885349000000003</c:v>
                </c:pt>
                <c:pt idx="295">
                  <c:v>5.4553361000000002</c:v>
                </c:pt>
                <c:pt idx="296">
                  <c:v>5.468502</c:v>
                </c:pt>
                <c:pt idx="297">
                  <c:v>5.4898262000000004</c:v>
                </c:pt>
                <c:pt idx="298">
                  <c:v>5.4631214000000003</c:v>
                </c:pt>
                <c:pt idx="299">
                  <c:v>5.4435200999999998</c:v>
                </c:pt>
                <c:pt idx="300">
                  <c:v>5.4874309999999999</c:v>
                </c:pt>
                <c:pt idx="301">
                  <c:v>5.4375958000000004</c:v>
                </c:pt>
                <c:pt idx="302">
                  <c:v>5.4594430999999997</c:v>
                </c:pt>
                <c:pt idx="303">
                  <c:v>5.5239362999999999</c:v>
                </c:pt>
                <c:pt idx="304">
                  <c:v>5.5184698000000001</c:v>
                </c:pt>
                <c:pt idx="305">
                  <c:v>5.5421958</c:v>
                </c:pt>
                <c:pt idx="306">
                  <c:v>5.5840205999999997</c:v>
                </c:pt>
                <c:pt idx="307">
                  <c:v>5.5767974999999996</c:v>
                </c:pt>
                <c:pt idx="308">
                  <c:v>5.5868048999999997</c:v>
                </c:pt>
                <c:pt idx="309">
                  <c:v>5.6574534999999999</c:v>
                </c:pt>
                <c:pt idx="310">
                  <c:v>5.6544141999999997</c:v>
                </c:pt>
                <c:pt idx="311">
                  <c:v>5.6626748999999998</c:v>
                </c:pt>
                <c:pt idx="312">
                  <c:v>5.7049341</c:v>
                </c:pt>
                <c:pt idx="313">
                  <c:v>5.6803850999999996</c:v>
                </c:pt>
                <c:pt idx="314">
                  <c:v>5.6922854999999997</c:v>
                </c:pt>
                <c:pt idx="315">
                  <c:v>5.7997440999999998</c:v>
                </c:pt>
                <c:pt idx="316">
                  <c:v>5.7883458000000001</c:v>
                </c:pt>
                <c:pt idx="317">
                  <c:v>5.7962151000000004</c:v>
                </c:pt>
                <c:pt idx="318">
                  <c:v>5.8765225000000001</c:v>
                </c:pt>
                <c:pt idx="319">
                  <c:v>5.9500899</c:v>
                </c:pt>
                <c:pt idx="320">
                  <c:v>5.9831262000000001</c:v>
                </c:pt>
                <c:pt idx="321">
                  <c:v>6.0845798999999996</c:v>
                </c:pt>
                <c:pt idx="322">
                  <c:v>6.1480937000000004</c:v>
                </c:pt>
                <c:pt idx="323">
                  <c:v>6.2456312</c:v>
                </c:pt>
                <c:pt idx="324">
                  <c:v>6.3814716000000002</c:v>
                </c:pt>
                <c:pt idx="325">
                  <c:v>6.4156690000000003</c:v>
                </c:pt>
                <c:pt idx="326">
                  <c:v>6.4270104999999997</c:v>
                </c:pt>
                <c:pt idx="327">
                  <c:v>6.5694217999999998</c:v>
                </c:pt>
                <c:pt idx="328">
                  <c:v>6.6611671000000001</c:v>
                </c:pt>
                <c:pt idx="329">
                  <c:v>6.6320987000000002</c:v>
                </c:pt>
                <c:pt idx="330">
                  <c:v>6.6935782000000001</c:v>
                </c:pt>
                <c:pt idx="331">
                  <c:v>6.7195343999999997</c:v>
                </c:pt>
                <c:pt idx="332">
                  <c:v>6.7385392</c:v>
                </c:pt>
                <c:pt idx="333">
                  <c:v>6.7961086999999996</c:v>
                </c:pt>
                <c:pt idx="334">
                  <c:v>6.8226056000000002</c:v>
                </c:pt>
                <c:pt idx="335">
                  <c:v>6.8046122000000002</c:v>
                </c:pt>
                <c:pt idx="336">
                  <c:v>6.8771677000000002</c:v>
                </c:pt>
                <c:pt idx="337">
                  <c:v>6.8426990999999999</c:v>
                </c:pt>
                <c:pt idx="338">
                  <c:v>6.7731233</c:v>
                </c:pt>
                <c:pt idx="339">
                  <c:v>6.8373360999999999</c:v>
                </c:pt>
                <c:pt idx="340">
                  <c:v>6.9410863000000003</c:v>
                </c:pt>
                <c:pt idx="341">
                  <c:v>6.9526396000000004</c:v>
                </c:pt>
                <c:pt idx="342">
                  <c:v>7.0298575999999997</c:v>
                </c:pt>
                <c:pt idx="343">
                  <c:v>7.0529351</c:v>
                </c:pt>
                <c:pt idx="344">
                  <c:v>7.1052422999999996</c:v>
                </c:pt>
                <c:pt idx="345">
                  <c:v>7.1633972999999997</c:v>
                </c:pt>
                <c:pt idx="346">
                  <c:v>7.2436175</c:v>
                </c:pt>
                <c:pt idx="347">
                  <c:v>7.1954602999999997</c:v>
                </c:pt>
                <c:pt idx="348">
                  <c:v>7.2067261</c:v>
                </c:pt>
                <c:pt idx="349">
                  <c:v>7.2448224999999997</c:v>
                </c:pt>
                <c:pt idx="350">
                  <c:v>7.2509927999999997</c:v>
                </c:pt>
                <c:pt idx="351">
                  <c:v>7.2675362000000003</c:v>
                </c:pt>
                <c:pt idx="352">
                  <c:v>7.3039569999999996</c:v>
                </c:pt>
                <c:pt idx="353">
                  <c:v>7.2312975000000002</c:v>
                </c:pt>
                <c:pt idx="354">
                  <c:v>7.2361506999999996</c:v>
                </c:pt>
                <c:pt idx="355">
                  <c:v>7.2632427000000002</c:v>
                </c:pt>
                <c:pt idx="356">
                  <c:v>7.1904287</c:v>
                </c:pt>
                <c:pt idx="357">
                  <c:v>7.1457423999999996</c:v>
                </c:pt>
                <c:pt idx="358">
                  <c:v>7.2314810999999999</c:v>
                </c:pt>
                <c:pt idx="359">
                  <c:v>7.2781072</c:v>
                </c:pt>
                <c:pt idx="360">
                  <c:v>7.2489480999999998</c:v>
                </c:pt>
                <c:pt idx="361">
                  <c:v>7.2981420000000004</c:v>
                </c:pt>
                <c:pt idx="362">
                  <c:v>7.3105511999999999</c:v>
                </c:pt>
                <c:pt idx="363">
                  <c:v>7.3550062</c:v>
                </c:pt>
                <c:pt idx="364">
                  <c:v>7.5046648999999999</c:v>
                </c:pt>
                <c:pt idx="365">
                  <c:v>7.5482988000000004</c:v>
                </c:pt>
                <c:pt idx="366">
                  <c:v>7.4900599000000003</c:v>
                </c:pt>
                <c:pt idx="367">
                  <c:v>7.6301489</c:v>
                </c:pt>
                <c:pt idx="368">
                  <c:v>7.6329516999999996</c:v>
                </c:pt>
                <c:pt idx="369">
                  <c:v>7.5901027000000001</c:v>
                </c:pt>
                <c:pt idx="370">
                  <c:v>7.654458</c:v>
                </c:pt>
                <c:pt idx="371">
                  <c:v>7.677403</c:v>
                </c:pt>
                <c:pt idx="372">
                  <c:v>7.5664395999999998</c:v>
                </c:pt>
                <c:pt idx="373">
                  <c:v>7.5959601000000001</c:v>
                </c:pt>
                <c:pt idx="374">
                  <c:v>7.612215</c:v>
                </c:pt>
                <c:pt idx="375">
                  <c:v>7.5910143999999997</c:v>
                </c:pt>
                <c:pt idx="376">
                  <c:v>7.6909976000000002</c:v>
                </c:pt>
                <c:pt idx="377">
                  <c:v>7.7014427000000003</c:v>
                </c:pt>
                <c:pt idx="378">
                  <c:v>7.5734333999999999</c:v>
                </c:pt>
                <c:pt idx="379">
                  <c:v>7.6968965999999996</c:v>
                </c:pt>
                <c:pt idx="380">
                  <c:v>7.7740635999999999</c:v>
                </c:pt>
                <c:pt idx="381">
                  <c:v>7.7272185999999996</c:v>
                </c:pt>
                <c:pt idx="382">
                  <c:v>7.7914127999999998</c:v>
                </c:pt>
                <c:pt idx="383">
                  <c:v>7.8492278999999998</c:v>
                </c:pt>
                <c:pt idx="384">
                  <c:v>7.8060502999999999</c:v>
                </c:pt>
                <c:pt idx="385">
                  <c:v>7.8088341000000003</c:v>
                </c:pt>
                <c:pt idx="386">
                  <c:v>7.7955307999999999</c:v>
                </c:pt>
                <c:pt idx="387">
                  <c:v>7.7079806</c:v>
                </c:pt>
                <c:pt idx="388">
                  <c:v>7.7398901000000002</c:v>
                </c:pt>
                <c:pt idx="389">
                  <c:v>7.7186026999999999</c:v>
                </c:pt>
                <c:pt idx="390">
                  <c:v>7.5912556999999996</c:v>
                </c:pt>
                <c:pt idx="391">
                  <c:v>7.5570936</c:v>
                </c:pt>
                <c:pt idx="392">
                  <c:v>7.6720715000000004</c:v>
                </c:pt>
                <c:pt idx="393">
                  <c:v>7.6776457000000002</c:v>
                </c:pt>
                <c:pt idx="394">
                  <c:v>7.7128787000000001</c:v>
                </c:pt>
                <c:pt idx="395">
                  <c:v>7.7981085999999999</c:v>
                </c:pt>
                <c:pt idx="396">
                  <c:v>7.7704635</c:v>
                </c:pt>
                <c:pt idx="397">
                  <c:v>7.8109412000000003</c:v>
                </c:pt>
                <c:pt idx="398">
                  <c:v>7.8319678000000001</c:v>
                </c:pt>
                <c:pt idx="399">
                  <c:v>7.7705450000000003</c:v>
                </c:pt>
                <c:pt idx="400">
                  <c:v>7.6971148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A8E-4FA2-BC61-B25E2FB6A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6.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baseline="0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Conv. Loss (dB) of Marki MM1-0212H (Config. A); two series APM-6849PA as LO Driver; 5V/5V Bias, +0 dBm Amp. Input; 100 MHz IF</a:t>
            </a:r>
          </a:p>
        </c:rich>
      </c:tx>
      <c:layout>
        <c:manualLayout>
          <c:xMode val="edge"/>
          <c:yMode val="edge"/>
          <c:x val="0.1196996937882764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979440069991257E-2"/>
          <c:y val="0.13520851560221639"/>
          <c:w val="0.8673108048993875"/>
          <c:h val="0.71868292505103526"/>
        </c:manualLayout>
      </c:layout>
      <c:scatterChart>
        <c:scatterStyle val="smoothMarker"/>
        <c:varyColors val="0"/>
        <c:ser>
          <c:idx val="1"/>
          <c:order val="0"/>
          <c:tx>
            <c:v>Downconversion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Mixer PA Module'!$A$7:$A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M$7:$M$407</c:f>
              <c:numCache>
                <c:formatCode>General</c:formatCode>
                <c:ptCount val="401"/>
                <c:pt idx="0">
                  <c:v>-53.746431000000001</c:v>
                </c:pt>
                <c:pt idx="1">
                  <c:v>-53.378973000000002</c:v>
                </c:pt>
                <c:pt idx="2">
                  <c:v>-51.374115000000003</c:v>
                </c:pt>
                <c:pt idx="3">
                  <c:v>-45.879165999999998</c:v>
                </c:pt>
                <c:pt idx="4">
                  <c:v>-32.402261000000003</c:v>
                </c:pt>
                <c:pt idx="5">
                  <c:v>-25.361435</c:v>
                </c:pt>
                <c:pt idx="6">
                  <c:v>-20.391400999999998</c:v>
                </c:pt>
                <c:pt idx="7">
                  <c:v>-17.172923999999998</c:v>
                </c:pt>
                <c:pt idx="8">
                  <c:v>-13.807188</c:v>
                </c:pt>
                <c:pt idx="9">
                  <c:v>-11.701387</c:v>
                </c:pt>
                <c:pt idx="10">
                  <c:v>-10.218253000000001</c:v>
                </c:pt>
                <c:pt idx="11">
                  <c:v>-8.8029759999999992</c:v>
                </c:pt>
                <c:pt idx="12">
                  <c:v>-7.8265779999999996</c:v>
                </c:pt>
                <c:pt idx="13">
                  <c:v>-7.2047140000000001</c:v>
                </c:pt>
                <c:pt idx="14">
                  <c:v>-7.2050479999999997</c:v>
                </c:pt>
                <c:pt idx="15">
                  <c:v>-7.3147320000000002</c:v>
                </c:pt>
                <c:pt idx="16">
                  <c:v>-7.3111579999999998</c:v>
                </c:pt>
                <c:pt idx="17">
                  <c:v>-7.2782689999999999</c:v>
                </c:pt>
                <c:pt idx="18">
                  <c:v>-7.4418259999999998</c:v>
                </c:pt>
                <c:pt idx="19">
                  <c:v>-7.4382239999999999</c:v>
                </c:pt>
                <c:pt idx="20">
                  <c:v>-7.616879</c:v>
                </c:pt>
                <c:pt idx="21">
                  <c:v>-7.840916</c:v>
                </c:pt>
                <c:pt idx="22">
                  <c:v>-7.9204350000000003</c:v>
                </c:pt>
                <c:pt idx="23">
                  <c:v>-7.9709919999999999</c:v>
                </c:pt>
                <c:pt idx="24">
                  <c:v>-7.9299879999999998</c:v>
                </c:pt>
                <c:pt idx="25">
                  <c:v>-8.0300239999999992</c:v>
                </c:pt>
                <c:pt idx="26">
                  <c:v>-8.0354650000000003</c:v>
                </c:pt>
                <c:pt idx="27">
                  <c:v>-8.1373800000000003</c:v>
                </c:pt>
                <c:pt idx="28">
                  <c:v>-8.1129429999999996</c:v>
                </c:pt>
                <c:pt idx="29">
                  <c:v>-8.1173120000000001</c:v>
                </c:pt>
                <c:pt idx="30">
                  <c:v>-7.9058739999999998</c:v>
                </c:pt>
                <c:pt idx="31">
                  <c:v>-7.8612130000000002</c:v>
                </c:pt>
                <c:pt idx="32">
                  <c:v>-7.7659180000000001</c:v>
                </c:pt>
                <c:pt idx="33">
                  <c:v>-7.5921459999999996</c:v>
                </c:pt>
                <c:pt idx="34">
                  <c:v>-7.6086790000000004</c:v>
                </c:pt>
                <c:pt idx="35">
                  <c:v>-7.6080680000000003</c:v>
                </c:pt>
                <c:pt idx="36">
                  <c:v>-7.7174649999999998</c:v>
                </c:pt>
                <c:pt idx="37">
                  <c:v>-7.6241890000000003</c:v>
                </c:pt>
                <c:pt idx="38">
                  <c:v>-7.7012539999999996</c:v>
                </c:pt>
                <c:pt idx="39">
                  <c:v>-7.629143</c:v>
                </c:pt>
                <c:pt idx="40">
                  <c:v>-7.7274560000000001</c:v>
                </c:pt>
                <c:pt idx="41">
                  <c:v>-7.816535</c:v>
                </c:pt>
                <c:pt idx="42">
                  <c:v>-7.774966</c:v>
                </c:pt>
                <c:pt idx="43">
                  <c:v>-7.7334990000000001</c:v>
                </c:pt>
                <c:pt idx="44">
                  <c:v>-7.6996739999999999</c:v>
                </c:pt>
                <c:pt idx="45">
                  <c:v>-7.5980809999999996</c:v>
                </c:pt>
                <c:pt idx="46">
                  <c:v>-7.5476859999999997</c:v>
                </c:pt>
                <c:pt idx="47">
                  <c:v>-7.5711219999999999</c:v>
                </c:pt>
                <c:pt idx="48">
                  <c:v>-7.6364939999999999</c:v>
                </c:pt>
                <c:pt idx="49">
                  <c:v>-7.6191969999999998</c:v>
                </c:pt>
                <c:pt idx="50">
                  <c:v>-7.6964170000000003</c:v>
                </c:pt>
                <c:pt idx="51">
                  <c:v>-7.6627689999999999</c:v>
                </c:pt>
                <c:pt idx="52">
                  <c:v>-7.6766170000000002</c:v>
                </c:pt>
                <c:pt idx="53">
                  <c:v>-7.6990819999999998</c:v>
                </c:pt>
                <c:pt idx="54">
                  <c:v>-7.7354469999999997</c:v>
                </c:pt>
                <c:pt idx="55">
                  <c:v>-7.6910379999999998</c:v>
                </c:pt>
                <c:pt idx="56">
                  <c:v>-7.7473619999999999</c:v>
                </c:pt>
                <c:pt idx="57">
                  <c:v>-7.8881810000000003</c:v>
                </c:pt>
                <c:pt idx="58">
                  <c:v>-7.9259680000000001</c:v>
                </c:pt>
                <c:pt idx="59">
                  <c:v>-7.9464810000000003</c:v>
                </c:pt>
                <c:pt idx="60">
                  <c:v>-8.0418380000000003</c:v>
                </c:pt>
                <c:pt idx="61">
                  <c:v>-8.0824759999999998</c:v>
                </c:pt>
                <c:pt idx="62">
                  <c:v>-8.1042260000000006</c:v>
                </c:pt>
                <c:pt idx="63">
                  <c:v>-8.1236969999999999</c:v>
                </c:pt>
                <c:pt idx="64">
                  <c:v>-8.1020579999999995</c:v>
                </c:pt>
                <c:pt idx="65">
                  <c:v>-8.2533589999999997</c:v>
                </c:pt>
                <c:pt idx="66">
                  <c:v>-8.22621</c:v>
                </c:pt>
                <c:pt idx="67">
                  <c:v>-8.3020390000000006</c:v>
                </c:pt>
                <c:pt idx="68">
                  <c:v>-8.3806860000000007</c:v>
                </c:pt>
                <c:pt idx="69">
                  <c:v>-8.4264080000000003</c:v>
                </c:pt>
                <c:pt idx="70">
                  <c:v>-8.4881279999999997</c:v>
                </c:pt>
                <c:pt idx="71">
                  <c:v>-8.4899489999999993</c:v>
                </c:pt>
                <c:pt idx="72">
                  <c:v>-8.4377999999999993</c:v>
                </c:pt>
                <c:pt idx="73">
                  <c:v>-8.4426690000000004</c:v>
                </c:pt>
                <c:pt idx="74">
                  <c:v>-8.5075420000000008</c:v>
                </c:pt>
                <c:pt idx="75">
                  <c:v>-8.3575710000000001</c:v>
                </c:pt>
                <c:pt idx="76">
                  <c:v>-8.5167479999999998</c:v>
                </c:pt>
                <c:pt idx="77">
                  <c:v>-8.4709660000000007</c:v>
                </c:pt>
                <c:pt idx="78">
                  <c:v>-8.5685070000000003</c:v>
                </c:pt>
                <c:pt idx="79">
                  <c:v>-8.5972259999999991</c:v>
                </c:pt>
                <c:pt idx="80">
                  <c:v>-8.7426899999999996</c:v>
                </c:pt>
                <c:pt idx="81">
                  <c:v>-8.8271189999999997</c:v>
                </c:pt>
                <c:pt idx="82">
                  <c:v>-8.8352590000000006</c:v>
                </c:pt>
                <c:pt idx="83">
                  <c:v>-9.0009420000000002</c:v>
                </c:pt>
                <c:pt idx="84">
                  <c:v>-8.8793539999999993</c:v>
                </c:pt>
                <c:pt idx="85">
                  <c:v>-8.9447150000000004</c:v>
                </c:pt>
                <c:pt idx="86">
                  <c:v>-9.0378380000000007</c:v>
                </c:pt>
                <c:pt idx="87">
                  <c:v>-8.8967779999999994</c:v>
                </c:pt>
                <c:pt idx="88">
                  <c:v>-8.9242550000000005</c:v>
                </c:pt>
                <c:pt idx="89">
                  <c:v>-8.9354139999999997</c:v>
                </c:pt>
                <c:pt idx="90">
                  <c:v>-9.0639149999999997</c:v>
                </c:pt>
                <c:pt idx="91">
                  <c:v>-9.0495099999999997</c:v>
                </c:pt>
                <c:pt idx="92">
                  <c:v>-8.9514669999999992</c:v>
                </c:pt>
                <c:pt idx="93">
                  <c:v>-8.8890410000000006</c:v>
                </c:pt>
                <c:pt idx="94">
                  <c:v>-8.8109509999999993</c:v>
                </c:pt>
                <c:pt idx="95">
                  <c:v>-8.6230869999999999</c:v>
                </c:pt>
                <c:pt idx="96">
                  <c:v>-8.5965710000000009</c:v>
                </c:pt>
                <c:pt idx="97">
                  <c:v>-8.5104229999999994</c:v>
                </c:pt>
                <c:pt idx="98">
                  <c:v>-8.4395199999999999</c:v>
                </c:pt>
                <c:pt idx="99">
                  <c:v>-8.4092970000000005</c:v>
                </c:pt>
                <c:pt idx="100">
                  <c:v>-8.5608550000000001</c:v>
                </c:pt>
                <c:pt idx="101">
                  <c:v>-8.4853930000000002</c:v>
                </c:pt>
                <c:pt idx="102">
                  <c:v>-8.5025320000000004</c:v>
                </c:pt>
                <c:pt idx="103">
                  <c:v>-8.6457040000000003</c:v>
                </c:pt>
                <c:pt idx="104">
                  <c:v>-8.746022</c:v>
                </c:pt>
                <c:pt idx="105">
                  <c:v>-8.7686340000000005</c:v>
                </c:pt>
                <c:pt idx="106">
                  <c:v>-8.8412629999999996</c:v>
                </c:pt>
                <c:pt idx="107">
                  <c:v>-9.0378919999999994</c:v>
                </c:pt>
                <c:pt idx="108">
                  <c:v>-9.2630049999999997</c:v>
                </c:pt>
                <c:pt idx="109">
                  <c:v>-9.4372969999999992</c:v>
                </c:pt>
                <c:pt idx="110">
                  <c:v>-9.7006060000000005</c:v>
                </c:pt>
                <c:pt idx="111">
                  <c:v>-9.9221299999999992</c:v>
                </c:pt>
                <c:pt idx="112">
                  <c:v>-10.258027999999999</c:v>
                </c:pt>
                <c:pt idx="113">
                  <c:v>-10.538710999999999</c:v>
                </c:pt>
                <c:pt idx="114">
                  <c:v>-10.984272000000001</c:v>
                </c:pt>
                <c:pt idx="115">
                  <c:v>-11.462377</c:v>
                </c:pt>
                <c:pt idx="116">
                  <c:v>-11.979623</c:v>
                </c:pt>
                <c:pt idx="117">
                  <c:v>-12.463058</c:v>
                </c:pt>
                <c:pt idx="118">
                  <c:v>-12.80753</c:v>
                </c:pt>
                <c:pt idx="119">
                  <c:v>-13.498552999999999</c:v>
                </c:pt>
                <c:pt idx="120">
                  <c:v>-14.019747000000001</c:v>
                </c:pt>
                <c:pt idx="121">
                  <c:v>-14.706284999999999</c:v>
                </c:pt>
                <c:pt idx="122">
                  <c:v>-15.217316</c:v>
                </c:pt>
                <c:pt idx="123">
                  <c:v>-15.982051</c:v>
                </c:pt>
                <c:pt idx="124">
                  <c:v>-16.366561000000001</c:v>
                </c:pt>
                <c:pt idx="125">
                  <c:v>-17.104407999999999</c:v>
                </c:pt>
                <c:pt idx="126">
                  <c:v>-17.909790000000001</c:v>
                </c:pt>
                <c:pt idx="127">
                  <c:v>-18.682669000000001</c:v>
                </c:pt>
                <c:pt idx="128">
                  <c:v>-19.428148</c:v>
                </c:pt>
                <c:pt idx="129">
                  <c:v>-20.297499999999999</c:v>
                </c:pt>
                <c:pt idx="130">
                  <c:v>-20.963794</c:v>
                </c:pt>
                <c:pt idx="131">
                  <c:v>-21.584250000000001</c:v>
                </c:pt>
                <c:pt idx="132">
                  <c:v>-22.909966000000001</c:v>
                </c:pt>
                <c:pt idx="133">
                  <c:v>-23.142987999999999</c:v>
                </c:pt>
                <c:pt idx="134">
                  <c:v>-23.379686</c:v>
                </c:pt>
                <c:pt idx="135">
                  <c:v>-24.489560000000001</c:v>
                </c:pt>
                <c:pt idx="136">
                  <c:v>-23.335508000000001</c:v>
                </c:pt>
                <c:pt idx="137">
                  <c:v>-23.239014999999998</c:v>
                </c:pt>
                <c:pt idx="138">
                  <c:v>-23.081375000000001</c:v>
                </c:pt>
                <c:pt idx="139">
                  <c:v>-22.400642999999999</c:v>
                </c:pt>
                <c:pt idx="140">
                  <c:v>-21.837644000000001</c:v>
                </c:pt>
                <c:pt idx="141">
                  <c:v>-20.805562999999999</c:v>
                </c:pt>
                <c:pt idx="142">
                  <c:v>-20.391007999999999</c:v>
                </c:pt>
                <c:pt idx="143">
                  <c:v>-19.422619000000001</c:v>
                </c:pt>
                <c:pt idx="144">
                  <c:v>-18.389794999999999</c:v>
                </c:pt>
                <c:pt idx="145">
                  <c:v>-17.574069999999999</c:v>
                </c:pt>
                <c:pt idx="146">
                  <c:v>-17.111426999999999</c:v>
                </c:pt>
                <c:pt idx="147">
                  <c:v>-16.654071999999999</c:v>
                </c:pt>
                <c:pt idx="148">
                  <c:v>-16.091873</c:v>
                </c:pt>
                <c:pt idx="149">
                  <c:v>-16.090188000000001</c:v>
                </c:pt>
                <c:pt idx="150">
                  <c:v>-17.718245</c:v>
                </c:pt>
                <c:pt idx="151">
                  <c:v>-21.540700000000001</c:v>
                </c:pt>
                <c:pt idx="152">
                  <c:v>-35.708455000000001</c:v>
                </c:pt>
                <c:pt idx="153">
                  <c:v>-48.568466999999998</c:v>
                </c:pt>
                <c:pt idx="154">
                  <c:v>-62.110401000000003</c:v>
                </c:pt>
                <c:pt idx="155">
                  <c:v>-47.000318999999998</c:v>
                </c:pt>
                <c:pt idx="156">
                  <c:v>-53.774622999999998</c:v>
                </c:pt>
                <c:pt idx="157">
                  <c:v>-50.081913999999998</c:v>
                </c:pt>
                <c:pt idx="158">
                  <c:v>-59.169291000000001</c:v>
                </c:pt>
                <c:pt idx="159">
                  <c:v>-53.187708000000001</c:v>
                </c:pt>
                <c:pt idx="160">
                  <c:v>-52.951957999999998</c:v>
                </c:pt>
                <c:pt idx="161">
                  <c:v>-47.188896999999997</c:v>
                </c:pt>
                <c:pt idx="162">
                  <c:v>-48.107824000000001</c:v>
                </c:pt>
                <c:pt idx="163">
                  <c:v>-54.847149999999999</c:v>
                </c:pt>
                <c:pt idx="164">
                  <c:v>-46.002513</c:v>
                </c:pt>
                <c:pt idx="165">
                  <c:v>-45.939903999999999</c:v>
                </c:pt>
                <c:pt idx="166">
                  <c:v>-40.550857999999998</c:v>
                </c:pt>
                <c:pt idx="167">
                  <c:v>-47.233105999999999</c:v>
                </c:pt>
                <c:pt idx="168">
                  <c:v>-55.977258999999997</c:v>
                </c:pt>
                <c:pt idx="169">
                  <c:v>-42.151705</c:v>
                </c:pt>
                <c:pt idx="170">
                  <c:v>-47.810723000000003</c:v>
                </c:pt>
                <c:pt idx="171">
                  <c:v>-48.977705</c:v>
                </c:pt>
                <c:pt idx="172">
                  <c:v>-45.153174</c:v>
                </c:pt>
                <c:pt idx="173">
                  <c:v>-51.914633000000002</c:v>
                </c:pt>
                <c:pt idx="174">
                  <c:v>-47.889128999999997</c:v>
                </c:pt>
                <c:pt idx="175">
                  <c:v>-46.492210999999998</c:v>
                </c:pt>
                <c:pt idx="176">
                  <c:v>-47.211996999999997</c:v>
                </c:pt>
                <c:pt idx="177">
                  <c:v>-49.124673000000001</c:v>
                </c:pt>
                <c:pt idx="178">
                  <c:v>-39.176467000000002</c:v>
                </c:pt>
                <c:pt idx="179">
                  <c:v>-34.492213999999997</c:v>
                </c:pt>
                <c:pt idx="180">
                  <c:v>-32.741497000000003</c:v>
                </c:pt>
                <c:pt idx="181">
                  <c:v>-29.706906</c:v>
                </c:pt>
                <c:pt idx="182">
                  <c:v>-30.680489000000001</c:v>
                </c:pt>
                <c:pt idx="183">
                  <c:v>-27.720030999999999</c:v>
                </c:pt>
                <c:pt idx="184">
                  <c:v>-26.786349000000001</c:v>
                </c:pt>
                <c:pt idx="185">
                  <c:v>-27.135576</c:v>
                </c:pt>
                <c:pt idx="186">
                  <c:v>-25.887612000000001</c:v>
                </c:pt>
                <c:pt idx="187">
                  <c:v>-26.889265999999999</c:v>
                </c:pt>
                <c:pt idx="188">
                  <c:v>-27.124832999999999</c:v>
                </c:pt>
                <c:pt idx="189">
                  <c:v>-26.371058999999999</c:v>
                </c:pt>
                <c:pt idx="190">
                  <c:v>-28.818946</c:v>
                </c:pt>
                <c:pt idx="191">
                  <c:v>-27.632463000000001</c:v>
                </c:pt>
                <c:pt idx="192">
                  <c:v>-28.9542</c:v>
                </c:pt>
                <c:pt idx="193">
                  <c:v>-27.611684</c:v>
                </c:pt>
                <c:pt idx="194">
                  <c:v>-24.766189000000001</c:v>
                </c:pt>
                <c:pt idx="195">
                  <c:v>-24.400887999999998</c:v>
                </c:pt>
                <c:pt idx="196">
                  <c:v>-21.422737000000001</c:v>
                </c:pt>
                <c:pt idx="197">
                  <c:v>-21.201858000000001</c:v>
                </c:pt>
                <c:pt idx="198">
                  <c:v>-20.536670000000001</c:v>
                </c:pt>
                <c:pt idx="199">
                  <c:v>-20.295717</c:v>
                </c:pt>
                <c:pt idx="200">
                  <c:v>-20.246966</c:v>
                </c:pt>
                <c:pt idx="201">
                  <c:v>-20.210066000000001</c:v>
                </c:pt>
                <c:pt idx="202">
                  <c:v>-20.149165</c:v>
                </c:pt>
                <c:pt idx="203">
                  <c:v>-20.492939</c:v>
                </c:pt>
                <c:pt idx="204">
                  <c:v>-20.516511000000001</c:v>
                </c:pt>
                <c:pt idx="205">
                  <c:v>-20.405187000000002</c:v>
                </c:pt>
                <c:pt idx="206">
                  <c:v>-20.655859</c:v>
                </c:pt>
                <c:pt idx="207">
                  <c:v>-20.398786999999999</c:v>
                </c:pt>
                <c:pt idx="208">
                  <c:v>-20.711960999999999</c:v>
                </c:pt>
                <c:pt idx="209">
                  <c:v>-20.815732000000001</c:v>
                </c:pt>
                <c:pt idx="210">
                  <c:v>-20.234442000000001</c:v>
                </c:pt>
                <c:pt idx="211">
                  <c:v>-19.923908000000001</c:v>
                </c:pt>
                <c:pt idx="212">
                  <c:v>-20.274968999999999</c:v>
                </c:pt>
                <c:pt idx="213">
                  <c:v>-20.428816000000001</c:v>
                </c:pt>
                <c:pt idx="214">
                  <c:v>-20.336438999999999</c:v>
                </c:pt>
                <c:pt idx="215">
                  <c:v>-20.755579999999998</c:v>
                </c:pt>
                <c:pt idx="216">
                  <c:v>-20.002095000000001</c:v>
                </c:pt>
                <c:pt idx="217">
                  <c:v>-20.198429000000001</c:v>
                </c:pt>
                <c:pt idx="218">
                  <c:v>-19.554141999999999</c:v>
                </c:pt>
                <c:pt idx="219">
                  <c:v>-19.087674</c:v>
                </c:pt>
                <c:pt idx="220">
                  <c:v>-18.974267999999999</c:v>
                </c:pt>
                <c:pt idx="221">
                  <c:v>-18.537648000000001</c:v>
                </c:pt>
                <c:pt idx="222">
                  <c:v>-18.569915999999999</c:v>
                </c:pt>
                <c:pt idx="223">
                  <c:v>-18.568636999999999</c:v>
                </c:pt>
                <c:pt idx="224">
                  <c:v>-18.268705000000001</c:v>
                </c:pt>
                <c:pt idx="225">
                  <c:v>-18.260626999999999</c:v>
                </c:pt>
                <c:pt idx="226">
                  <c:v>-18.129448</c:v>
                </c:pt>
                <c:pt idx="227">
                  <c:v>-17.990964999999999</c:v>
                </c:pt>
                <c:pt idx="228">
                  <c:v>-17.945658000000002</c:v>
                </c:pt>
                <c:pt idx="229">
                  <c:v>-17.409922999999999</c:v>
                </c:pt>
                <c:pt idx="230">
                  <c:v>-17.413050999999999</c:v>
                </c:pt>
                <c:pt idx="231">
                  <c:v>-17.451625</c:v>
                </c:pt>
                <c:pt idx="232">
                  <c:v>-17.530646999999998</c:v>
                </c:pt>
                <c:pt idx="233">
                  <c:v>-16.888441</c:v>
                </c:pt>
                <c:pt idx="234">
                  <c:v>-16.941130999999999</c:v>
                </c:pt>
                <c:pt idx="235">
                  <c:v>-16.793780000000002</c:v>
                </c:pt>
                <c:pt idx="236">
                  <c:v>-16.820737000000001</c:v>
                </c:pt>
                <c:pt idx="237">
                  <c:v>-16.802651000000001</c:v>
                </c:pt>
                <c:pt idx="238">
                  <c:v>-16.599979000000001</c:v>
                </c:pt>
                <c:pt idx="239">
                  <c:v>-16.391424000000001</c:v>
                </c:pt>
                <c:pt idx="240">
                  <c:v>-16.590827999999998</c:v>
                </c:pt>
                <c:pt idx="241">
                  <c:v>-16.656196000000001</c:v>
                </c:pt>
                <c:pt idx="242">
                  <c:v>-17.429862</c:v>
                </c:pt>
                <c:pt idx="243">
                  <c:v>-17.111415999999998</c:v>
                </c:pt>
                <c:pt idx="244">
                  <c:v>-17.729220000000002</c:v>
                </c:pt>
                <c:pt idx="245">
                  <c:v>-20.581077000000001</c:v>
                </c:pt>
                <c:pt idx="246">
                  <c:v>-19.890150999999999</c:v>
                </c:pt>
                <c:pt idx="247">
                  <c:v>-24.37388</c:v>
                </c:pt>
                <c:pt idx="248">
                  <c:v>-27.667888999999999</c:v>
                </c:pt>
                <c:pt idx="249">
                  <c:v>-33.765805999999998</c:v>
                </c:pt>
                <c:pt idx="250">
                  <c:v>-36.964323</c:v>
                </c:pt>
                <c:pt idx="251">
                  <c:v>-37.230542</c:v>
                </c:pt>
                <c:pt idx="252">
                  <c:v>-38.239942999999997</c:v>
                </c:pt>
                <c:pt idx="253">
                  <c:v>-36.033642999999998</c:v>
                </c:pt>
                <c:pt idx="254">
                  <c:v>-33.625520999999999</c:v>
                </c:pt>
                <c:pt idx="255">
                  <c:v>-36.518953000000003</c:v>
                </c:pt>
                <c:pt idx="256">
                  <c:v>-38.226483999999999</c:v>
                </c:pt>
                <c:pt idx="257">
                  <c:v>-46.823701</c:v>
                </c:pt>
                <c:pt idx="258">
                  <c:v>-52.107802</c:v>
                </c:pt>
                <c:pt idx="259">
                  <c:v>-47.482508000000003</c:v>
                </c:pt>
                <c:pt idx="260">
                  <c:v>-54.783495000000002</c:v>
                </c:pt>
                <c:pt idx="261">
                  <c:v>-46.141821999999998</c:v>
                </c:pt>
                <c:pt idx="262">
                  <c:v>-42.897027999999999</c:v>
                </c:pt>
                <c:pt idx="263">
                  <c:v>-54.459454000000001</c:v>
                </c:pt>
                <c:pt idx="264">
                  <c:v>-50.916277000000001</c:v>
                </c:pt>
                <c:pt idx="265">
                  <c:v>-63.734312000000003</c:v>
                </c:pt>
                <c:pt idx="266">
                  <c:v>-47.643661000000002</c:v>
                </c:pt>
                <c:pt idx="267">
                  <c:v>-49.504899000000002</c:v>
                </c:pt>
                <c:pt idx="268">
                  <c:v>-49.628644999999999</c:v>
                </c:pt>
                <c:pt idx="269">
                  <c:v>-52.228296</c:v>
                </c:pt>
                <c:pt idx="270">
                  <c:v>-60.446458</c:v>
                </c:pt>
                <c:pt idx="271">
                  <c:v>-48.235776999999999</c:v>
                </c:pt>
                <c:pt idx="272">
                  <c:v>-59.280019000000003</c:v>
                </c:pt>
                <c:pt idx="273">
                  <c:v>-46.347166000000001</c:v>
                </c:pt>
                <c:pt idx="274">
                  <c:v>-48.244593000000002</c:v>
                </c:pt>
                <c:pt idx="275">
                  <c:v>-48.301167</c:v>
                </c:pt>
                <c:pt idx="276">
                  <c:v>-61.014173</c:v>
                </c:pt>
                <c:pt idx="277">
                  <c:v>-60.053522999999998</c:v>
                </c:pt>
                <c:pt idx="278">
                  <c:v>-52.429779000000003</c:v>
                </c:pt>
                <c:pt idx="279">
                  <c:v>-48.913176999999997</c:v>
                </c:pt>
                <c:pt idx="280">
                  <c:v>-51.753886999999999</c:v>
                </c:pt>
                <c:pt idx="281">
                  <c:v>-52.987295000000003</c:v>
                </c:pt>
                <c:pt idx="282">
                  <c:v>-46.654583000000002</c:v>
                </c:pt>
                <c:pt idx="283">
                  <c:v>-49.134194999999998</c:v>
                </c:pt>
                <c:pt idx="284">
                  <c:v>-54.864389000000003</c:v>
                </c:pt>
                <c:pt idx="285">
                  <c:v>-52.514263</c:v>
                </c:pt>
                <c:pt idx="286">
                  <c:v>-58.920814999999997</c:v>
                </c:pt>
                <c:pt idx="287">
                  <c:v>-47.548012</c:v>
                </c:pt>
                <c:pt idx="288">
                  <c:v>-51.980578999999999</c:v>
                </c:pt>
                <c:pt idx="289">
                  <c:v>-53.006414999999997</c:v>
                </c:pt>
                <c:pt idx="290">
                  <c:v>-50.996490000000001</c:v>
                </c:pt>
                <c:pt idx="291">
                  <c:v>-52.466644000000002</c:v>
                </c:pt>
                <c:pt idx="292">
                  <c:v>-52.076374999999999</c:v>
                </c:pt>
                <c:pt idx="293">
                  <c:v>-53.050857999999998</c:v>
                </c:pt>
                <c:pt idx="294">
                  <c:v>-63.732463000000003</c:v>
                </c:pt>
                <c:pt idx="295">
                  <c:v>-51.524478000000002</c:v>
                </c:pt>
                <c:pt idx="296">
                  <c:v>-48.791384999999998</c:v>
                </c:pt>
                <c:pt idx="297">
                  <c:v>-53.426344999999998</c:v>
                </c:pt>
                <c:pt idx="298">
                  <c:v>-65.494870000000006</c:v>
                </c:pt>
                <c:pt idx="299">
                  <c:v>-52.406193999999999</c:v>
                </c:pt>
                <c:pt idx="300">
                  <c:v>-56.380166000000003</c:v>
                </c:pt>
                <c:pt idx="301">
                  <c:v>-67.612971000000002</c:v>
                </c:pt>
                <c:pt idx="302">
                  <c:v>-49.395153000000001</c:v>
                </c:pt>
                <c:pt idx="303">
                  <c:v>-51.934294000000001</c:v>
                </c:pt>
                <c:pt idx="304">
                  <c:v>-69.698785999999998</c:v>
                </c:pt>
                <c:pt idx="305">
                  <c:v>-49.071908000000001</c:v>
                </c:pt>
                <c:pt idx="306">
                  <c:v>-49.682454</c:v>
                </c:pt>
                <c:pt idx="307">
                  <c:v>-48.168210999999999</c:v>
                </c:pt>
                <c:pt idx="308">
                  <c:v>-56.754849999999998</c:v>
                </c:pt>
                <c:pt idx="309">
                  <c:v>-52.668165000000002</c:v>
                </c:pt>
                <c:pt idx="310">
                  <c:v>-58.845781000000002</c:v>
                </c:pt>
                <c:pt idx="311">
                  <c:v>-52.008687999999999</c:v>
                </c:pt>
                <c:pt idx="312">
                  <c:v>-50.429611999999999</c:v>
                </c:pt>
                <c:pt idx="313">
                  <c:v>-51.878548000000002</c:v>
                </c:pt>
                <c:pt idx="314">
                  <c:v>-53.135623000000002</c:v>
                </c:pt>
                <c:pt idx="315">
                  <c:v>-55.363782</c:v>
                </c:pt>
                <c:pt idx="316">
                  <c:v>-54.450564999999997</c:v>
                </c:pt>
                <c:pt idx="317">
                  <c:v>-52.515867999999998</c:v>
                </c:pt>
                <c:pt idx="318">
                  <c:v>-54.073813999999999</c:v>
                </c:pt>
                <c:pt idx="319">
                  <c:v>-53.976889</c:v>
                </c:pt>
                <c:pt idx="320">
                  <c:v>-51.238491000000003</c:v>
                </c:pt>
                <c:pt idx="321">
                  <c:v>-42.677546999999997</c:v>
                </c:pt>
                <c:pt idx="322">
                  <c:v>-50.873778999999999</c:v>
                </c:pt>
                <c:pt idx="323">
                  <c:v>-52.735205999999998</c:v>
                </c:pt>
                <c:pt idx="324">
                  <c:v>-55.822414999999999</c:v>
                </c:pt>
                <c:pt idx="325">
                  <c:v>-50.076300000000003</c:v>
                </c:pt>
                <c:pt idx="326">
                  <c:v>-63.621941999999997</c:v>
                </c:pt>
                <c:pt idx="327">
                  <c:v>-53.074928999999997</c:v>
                </c:pt>
                <c:pt idx="328">
                  <c:v>-47.311211</c:v>
                </c:pt>
                <c:pt idx="329">
                  <c:v>-53.978762000000003</c:v>
                </c:pt>
                <c:pt idx="330">
                  <c:v>-52.965941999999998</c:v>
                </c:pt>
                <c:pt idx="331">
                  <c:v>-59.058691000000003</c:v>
                </c:pt>
                <c:pt idx="332">
                  <c:v>-62.393737999999999</c:v>
                </c:pt>
                <c:pt idx="333">
                  <c:v>-67.438004000000006</c:v>
                </c:pt>
                <c:pt idx="334">
                  <c:v>-49.731735999999998</c:v>
                </c:pt>
                <c:pt idx="335">
                  <c:v>-68.466082999999998</c:v>
                </c:pt>
                <c:pt idx="336">
                  <c:v>-54.027337000000003</c:v>
                </c:pt>
                <c:pt idx="337">
                  <c:v>-51.388654000000002</c:v>
                </c:pt>
                <c:pt idx="338">
                  <c:v>-50.844492000000002</c:v>
                </c:pt>
                <c:pt idx="339">
                  <c:v>-64.096114999999998</c:v>
                </c:pt>
                <c:pt idx="340">
                  <c:v>-62.254697</c:v>
                </c:pt>
                <c:pt idx="341">
                  <c:v>-50.679710999999998</c:v>
                </c:pt>
                <c:pt idx="342">
                  <c:v>-54.321962999999997</c:v>
                </c:pt>
                <c:pt idx="343">
                  <c:v>-58.761828000000001</c:v>
                </c:pt>
                <c:pt idx="344">
                  <c:v>-64.004091000000003</c:v>
                </c:pt>
                <c:pt idx="345">
                  <c:v>-58.758830000000003</c:v>
                </c:pt>
                <c:pt idx="346">
                  <c:v>-60.817349</c:v>
                </c:pt>
                <c:pt idx="347">
                  <c:v>-49.751482000000003</c:v>
                </c:pt>
                <c:pt idx="348">
                  <c:v>-49.547226000000002</c:v>
                </c:pt>
                <c:pt idx="349">
                  <c:v>-56.631664999999998</c:v>
                </c:pt>
                <c:pt idx="350">
                  <c:v>-58.620029000000002</c:v>
                </c:pt>
                <c:pt idx="351">
                  <c:v>-54.723323000000001</c:v>
                </c:pt>
                <c:pt idx="352">
                  <c:v>-65.698250000000002</c:v>
                </c:pt>
                <c:pt idx="353">
                  <c:v>-55.900792000000003</c:v>
                </c:pt>
                <c:pt idx="354">
                  <c:v>-58.742379</c:v>
                </c:pt>
                <c:pt idx="355">
                  <c:v>-72.498580000000004</c:v>
                </c:pt>
                <c:pt idx="356">
                  <c:v>-49.819296000000001</c:v>
                </c:pt>
                <c:pt idx="357">
                  <c:v>-53.429859</c:v>
                </c:pt>
                <c:pt idx="358">
                  <c:v>-52.807009999999998</c:v>
                </c:pt>
                <c:pt idx="359">
                  <c:v>-49.276139000000001</c:v>
                </c:pt>
                <c:pt idx="360">
                  <c:v>-50.936433000000001</c:v>
                </c:pt>
                <c:pt idx="361">
                  <c:v>-53.921528000000002</c:v>
                </c:pt>
                <c:pt idx="362">
                  <c:v>-53.145732000000002</c:v>
                </c:pt>
                <c:pt idx="363">
                  <c:v>-57.15802</c:v>
                </c:pt>
                <c:pt idx="364">
                  <c:v>-53.856192999999998</c:v>
                </c:pt>
                <c:pt idx="365">
                  <c:v>-52.505426999999997</c:v>
                </c:pt>
                <c:pt idx="366">
                  <c:v>-66.543473000000006</c:v>
                </c:pt>
                <c:pt idx="367">
                  <c:v>-51.321472999999997</c:v>
                </c:pt>
                <c:pt idx="368">
                  <c:v>-54.385519000000002</c:v>
                </c:pt>
                <c:pt idx="369">
                  <c:v>-49.489488999999999</c:v>
                </c:pt>
                <c:pt idx="370">
                  <c:v>-54.527138000000001</c:v>
                </c:pt>
                <c:pt idx="371">
                  <c:v>-58.187085000000003</c:v>
                </c:pt>
                <c:pt idx="372">
                  <c:v>-57.787438999999999</c:v>
                </c:pt>
                <c:pt idx="373">
                  <c:v>-56.732844999999998</c:v>
                </c:pt>
                <c:pt idx="374">
                  <c:v>-50.241894000000002</c:v>
                </c:pt>
                <c:pt idx="375">
                  <c:v>-56.917696999999997</c:v>
                </c:pt>
                <c:pt idx="376">
                  <c:v>-66.772069000000002</c:v>
                </c:pt>
                <c:pt idx="377">
                  <c:v>-58.872433999999998</c:v>
                </c:pt>
                <c:pt idx="378">
                  <c:v>-61.434389000000003</c:v>
                </c:pt>
                <c:pt idx="379">
                  <c:v>-57.070090999999998</c:v>
                </c:pt>
                <c:pt idx="380">
                  <c:v>-45.408501000000001</c:v>
                </c:pt>
                <c:pt idx="381">
                  <c:v>-48.937936000000001</c:v>
                </c:pt>
                <c:pt idx="382">
                  <c:v>-64.421294000000003</c:v>
                </c:pt>
                <c:pt idx="383">
                  <c:v>-53.557932999999998</c:v>
                </c:pt>
                <c:pt idx="384">
                  <c:v>-62.663795999999998</c:v>
                </c:pt>
                <c:pt idx="385">
                  <c:v>-56.216239000000002</c:v>
                </c:pt>
                <c:pt idx="386">
                  <c:v>-55.476227999999999</c:v>
                </c:pt>
                <c:pt idx="387">
                  <c:v>-52.127977999999999</c:v>
                </c:pt>
                <c:pt idx="388">
                  <c:v>-52.238675000000001</c:v>
                </c:pt>
                <c:pt idx="389">
                  <c:v>-51.084797000000002</c:v>
                </c:pt>
                <c:pt idx="390">
                  <c:v>-56.579771999999998</c:v>
                </c:pt>
                <c:pt idx="391">
                  <c:v>-62.976638000000001</c:v>
                </c:pt>
                <c:pt idx="392">
                  <c:v>-57.088036000000002</c:v>
                </c:pt>
                <c:pt idx="393">
                  <c:v>-50.699432999999999</c:v>
                </c:pt>
                <c:pt idx="394">
                  <c:v>-51.190773</c:v>
                </c:pt>
                <c:pt idx="395">
                  <c:v>-53.242122999999999</c:v>
                </c:pt>
                <c:pt idx="396">
                  <c:v>-55.035077999999999</c:v>
                </c:pt>
                <c:pt idx="397">
                  <c:v>-54.348320000000001</c:v>
                </c:pt>
                <c:pt idx="398">
                  <c:v>-73.280404000000004</c:v>
                </c:pt>
                <c:pt idx="399">
                  <c:v>-58.999060999999998</c:v>
                </c:pt>
                <c:pt idx="400">
                  <c:v>-55.7247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A0-44A5-B3AA-DCC7B577240F}"/>
            </c:ext>
          </c:extLst>
        </c:ser>
        <c:ser>
          <c:idx val="0"/>
          <c:order val="1"/>
          <c:tx>
            <c:v>Upconversion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ixer PA Module'!$A$7:$A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K$7:$K$407</c:f>
              <c:numCache>
                <c:formatCode>General</c:formatCode>
                <c:ptCount val="401"/>
                <c:pt idx="0">
                  <c:v>-64.258836000000002</c:v>
                </c:pt>
                <c:pt idx="1">
                  <c:v>-56.065778999999999</c:v>
                </c:pt>
                <c:pt idx="2">
                  <c:v>-65.415469999999999</c:v>
                </c:pt>
                <c:pt idx="3">
                  <c:v>-42.338200000000001</c:v>
                </c:pt>
                <c:pt idx="4">
                  <c:v>-30.386226000000001</c:v>
                </c:pt>
                <c:pt idx="5">
                  <c:v>-23.460871000000001</c:v>
                </c:pt>
                <c:pt idx="6">
                  <c:v>-18.922160000000002</c:v>
                </c:pt>
                <c:pt idx="7">
                  <c:v>-15.647174</c:v>
                </c:pt>
                <c:pt idx="8">
                  <c:v>-12.311838</c:v>
                </c:pt>
                <c:pt idx="9">
                  <c:v>-10.13918</c:v>
                </c:pt>
                <c:pt idx="10">
                  <c:v>-8.4959120000000006</c:v>
                </c:pt>
                <c:pt idx="11">
                  <c:v>-7.2738620000000003</c:v>
                </c:pt>
                <c:pt idx="12">
                  <c:v>-6.3484680000000004</c:v>
                </c:pt>
                <c:pt idx="13">
                  <c:v>-5.9638159999999996</c:v>
                </c:pt>
                <c:pt idx="14">
                  <c:v>-5.8259230000000004</c:v>
                </c:pt>
                <c:pt idx="15">
                  <c:v>-5.9628050000000004</c:v>
                </c:pt>
                <c:pt idx="16">
                  <c:v>-6.1827240000000003</c:v>
                </c:pt>
                <c:pt idx="17">
                  <c:v>-6.2707759999999997</c:v>
                </c:pt>
                <c:pt idx="18">
                  <c:v>-6.3547289999999998</c:v>
                </c:pt>
                <c:pt idx="19">
                  <c:v>-6.487781</c:v>
                </c:pt>
                <c:pt idx="20">
                  <c:v>-6.5848300000000002</c:v>
                </c:pt>
                <c:pt idx="21">
                  <c:v>-6.7837240000000003</c:v>
                </c:pt>
                <c:pt idx="22">
                  <c:v>-6.8735270000000002</c:v>
                </c:pt>
                <c:pt idx="23">
                  <c:v>-6.9527659999999996</c:v>
                </c:pt>
                <c:pt idx="24">
                  <c:v>-7.0648270000000002</c:v>
                </c:pt>
                <c:pt idx="25">
                  <c:v>-7.1005500000000001</c:v>
                </c:pt>
                <c:pt idx="26">
                  <c:v>-7.2521969999999998</c:v>
                </c:pt>
                <c:pt idx="27">
                  <c:v>-7.1703429999999999</c:v>
                </c:pt>
                <c:pt idx="28">
                  <c:v>-7.1103699999999996</c:v>
                </c:pt>
                <c:pt idx="29">
                  <c:v>-7.0691439999999997</c:v>
                </c:pt>
                <c:pt idx="30">
                  <c:v>-7.0518989999999997</c:v>
                </c:pt>
                <c:pt idx="31">
                  <c:v>-7.0350809999999999</c:v>
                </c:pt>
                <c:pt idx="32">
                  <c:v>-6.959511</c:v>
                </c:pt>
                <c:pt idx="33">
                  <c:v>-6.8938870000000003</c:v>
                </c:pt>
                <c:pt idx="34">
                  <c:v>-6.9158790000000003</c:v>
                </c:pt>
                <c:pt idx="35">
                  <c:v>-6.8206569999999997</c:v>
                </c:pt>
                <c:pt idx="36">
                  <c:v>-6.8101900000000004</c:v>
                </c:pt>
                <c:pt idx="37">
                  <c:v>-6.8390069999999996</c:v>
                </c:pt>
                <c:pt idx="38">
                  <c:v>-6.890555</c:v>
                </c:pt>
                <c:pt idx="39">
                  <c:v>-6.9937100000000001</c:v>
                </c:pt>
                <c:pt idx="40">
                  <c:v>-7.0243719999999996</c:v>
                </c:pt>
                <c:pt idx="41">
                  <c:v>-7.0888080000000002</c:v>
                </c:pt>
                <c:pt idx="42">
                  <c:v>-7.219061</c:v>
                </c:pt>
                <c:pt idx="43">
                  <c:v>-7.1842129999999997</c:v>
                </c:pt>
                <c:pt idx="44">
                  <c:v>-6.9762399999999998</c:v>
                </c:pt>
                <c:pt idx="45">
                  <c:v>-6.8964379999999998</c:v>
                </c:pt>
                <c:pt idx="46">
                  <c:v>-6.8578489999999999</c:v>
                </c:pt>
                <c:pt idx="47">
                  <c:v>-6.9487699999999997</c:v>
                </c:pt>
                <c:pt idx="48">
                  <c:v>-6.9527260000000002</c:v>
                </c:pt>
                <c:pt idx="49">
                  <c:v>-7.0002680000000002</c:v>
                </c:pt>
                <c:pt idx="50">
                  <c:v>-6.9522529999999998</c:v>
                </c:pt>
                <c:pt idx="51">
                  <c:v>-7.0744499999999997</c:v>
                </c:pt>
                <c:pt idx="52">
                  <c:v>-7.1459219999999997</c:v>
                </c:pt>
                <c:pt idx="53">
                  <c:v>-7.1295549999999999</c:v>
                </c:pt>
                <c:pt idx="54">
                  <c:v>-7.2509800000000002</c:v>
                </c:pt>
                <c:pt idx="55">
                  <c:v>-7.3068229999999996</c:v>
                </c:pt>
                <c:pt idx="56">
                  <c:v>-7.3056380000000001</c:v>
                </c:pt>
                <c:pt idx="57">
                  <c:v>-7.3959149999999996</c:v>
                </c:pt>
                <c:pt idx="58">
                  <c:v>-7.404439</c:v>
                </c:pt>
                <c:pt idx="59">
                  <c:v>-7.5613289999999997</c:v>
                </c:pt>
                <c:pt idx="60">
                  <c:v>-7.548883</c:v>
                </c:pt>
                <c:pt idx="61">
                  <c:v>-7.6376099999999996</c:v>
                </c:pt>
                <c:pt idx="62">
                  <c:v>-7.6842449999999998</c:v>
                </c:pt>
                <c:pt idx="63">
                  <c:v>-7.7352470000000002</c:v>
                </c:pt>
                <c:pt idx="64">
                  <c:v>-7.7913230000000002</c:v>
                </c:pt>
                <c:pt idx="65">
                  <c:v>-7.8050350000000002</c:v>
                </c:pt>
                <c:pt idx="66">
                  <c:v>-7.9232379999999996</c:v>
                </c:pt>
                <c:pt idx="67">
                  <c:v>-8.0127769999999998</c:v>
                </c:pt>
                <c:pt idx="68">
                  <c:v>-7.9949279999999998</c:v>
                </c:pt>
                <c:pt idx="69">
                  <c:v>-8.0753059999999994</c:v>
                </c:pt>
                <c:pt idx="70">
                  <c:v>-8.1157199999999996</c:v>
                </c:pt>
                <c:pt idx="71">
                  <c:v>-8.1249450000000003</c:v>
                </c:pt>
                <c:pt idx="72">
                  <c:v>-8.1397779999999997</c:v>
                </c:pt>
                <c:pt idx="73">
                  <c:v>-8.1704050000000006</c:v>
                </c:pt>
                <c:pt idx="74">
                  <c:v>-8.1304739999999995</c:v>
                </c:pt>
                <c:pt idx="75">
                  <c:v>-8.0977110000000003</c:v>
                </c:pt>
                <c:pt idx="76">
                  <c:v>-8.1616440000000008</c:v>
                </c:pt>
                <c:pt idx="77">
                  <c:v>-8.2737549999999995</c:v>
                </c:pt>
                <c:pt idx="78">
                  <c:v>-8.3501069999999995</c:v>
                </c:pt>
                <c:pt idx="79">
                  <c:v>-8.4253940000000007</c:v>
                </c:pt>
                <c:pt idx="80">
                  <c:v>-8.5180779999999992</c:v>
                </c:pt>
                <c:pt idx="81">
                  <c:v>-8.5353180000000002</c:v>
                </c:pt>
                <c:pt idx="82">
                  <c:v>-8.6280560000000008</c:v>
                </c:pt>
                <c:pt idx="83">
                  <c:v>-8.6215810000000008</c:v>
                </c:pt>
                <c:pt idx="84">
                  <c:v>-8.7270789999999998</c:v>
                </c:pt>
                <c:pt idx="85">
                  <c:v>-8.6647409999999994</c:v>
                </c:pt>
                <c:pt idx="86">
                  <c:v>-8.7116720000000001</c:v>
                </c:pt>
                <c:pt idx="87">
                  <c:v>-8.6869250000000005</c:v>
                </c:pt>
                <c:pt idx="88">
                  <c:v>-8.6547889999999992</c:v>
                </c:pt>
                <c:pt idx="89">
                  <c:v>-8.6182079999999992</c:v>
                </c:pt>
                <c:pt idx="90">
                  <c:v>-8.5800929999999997</c:v>
                </c:pt>
                <c:pt idx="91">
                  <c:v>-8.5265590000000007</c:v>
                </c:pt>
                <c:pt idx="92">
                  <c:v>-8.536626</c:v>
                </c:pt>
                <c:pt idx="93">
                  <c:v>-8.5262180000000001</c:v>
                </c:pt>
                <c:pt idx="94">
                  <c:v>-8.3976659999999992</c:v>
                </c:pt>
                <c:pt idx="95">
                  <c:v>-8.3769530000000003</c:v>
                </c:pt>
                <c:pt idx="96">
                  <c:v>-8.1900040000000001</c:v>
                </c:pt>
                <c:pt idx="97">
                  <c:v>-8.2286269999999995</c:v>
                </c:pt>
                <c:pt idx="98">
                  <c:v>-8.2118970000000004</c:v>
                </c:pt>
                <c:pt idx="99">
                  <c:v>-8.1842790000000001</c:v>
                </c:pt>
                <c:pt idx="100">
                  <c:v>-8.2309439999999991</c:v>
                </c:pt>
                <c:pt idx="101">
                  <c:v>-8.2668599999999994</c:v>
                </c:pt>
                <c:pt idx="102">
                  <c:v>-8.3264359999999993</c:v>
                </c:pt>
                <c:pt idx="103">
                  <c:v>-8.3782460000000007</c:v>
                </c:pt>
                <c:pt idx="104">
                  <c:v>-8.559037</c:v>
                </c:pt>
                <c:pt idx="105">
                  <c:v>-8.5380749999999992</c:v>
                </c:pt>
                <c:pt idx="106">
                  <c:v>-8.7411650000000005</c:v>
                </c:pt>
                <c:pt idx="107">
                  <c:v>-8.8621789999999994</c:v>
                </c:pt>
                <c:pt idx="108">
                  <c:v>-9.0032370000000004</c:v>
                </c:pt>
                <c:pt idx="109">
                  <c:v>-9.2037410000000008</c:v>
                </c:pt>
                <c:pt idx="110">
                  <c:v>-9.4607790000000005</c:v>
                </c:pt>
                <c:pt idx="111">
                  <c:v>-9.7777119999999993</c:v>
                </c:pt>
                <c:pt idx="112">
                  <c:v>-10.115352</c:v>
                </c:pt>
                <c:pt idx="113">
                  <c:v>-10.44331</c:v>
                </c:pt>
                <c:pt idx="114">
                  <c:v>-10.822303</c:v>
                </c:pt>
                <c:pt idx="115">
                  <c:v>-11.230371</c:v>
                </c:pt>
                <c:pt idx="116">
                  <c:v>-11.764506000000001</c:v>
                </c:pt>
                <c:pt idx="117">
                  <c:v>-12.250591</c:v>
                </c:pt>
                <c:pt idx="118">
                  <c:v>-12.77839</c:v>
                </c:pt>
                <c:pt idx="119">
                  <c:v>-13.363165</c:v>
                </c:pt>
                <c:pt idx="120">
                  <c:v>-13.926652000000001</c:v>
                </c:pt>
                <c:pt idx="121">
                  <c:v>-14.530151999999999</c:v>
                </c:pt>
                <c:pt idx="122">
                  <c:v>-15.138310000000001</c:v>
                </c:pt>
                <c:pt idx="123">
                  <c:v>-15.711425999999999</c:v>
                </c:pt>
                <c:pt idx="124">
                  <c:v>-16.393283</c:v>
                </c:pt>
                <c:pt idx="125">
                  <c:v>-17.015414</c:v>
                </c:pt>
                <c:pt idx="126">
                  <c:v>-17.748038999999999</c:v>
                </c:pt>
                <c:pt idx="127">
                  <c:v>-18.537161000000001</c:v>
                </c:pt>
                <c:pt idx="128">
                  <c:v>-19.294864</c:v>
                </c:pt>
                <c:pt idx="129">
                  <c:v>-20.134004000000001</c:v>
                </c:pt>
                <c:pt idx="130">
                  <c:v>-20.863347999999998</c:v>
                </c:pt>
                <c:pt idx="131">
                  <c:v>-21.730678999999999</c:v>
                </c:pt>
                <c:pt idx="132">
                  <c:v>-22.722557999999999</c:v>
                </c:pt>
                <c:pt idx="133">
                  <c:v>-23.095714999999998</c:v>
                </c:pt>
                <c:pt idx="134">
                  <c:v>-23.766596</c:v>
                </c:pt>
                <c:pt idx="135">
                  <c:v>-23.894528000000001</c:v>
                </c:pt>
                <c:pt idx="136">
                  <c:v>-23.801866</c:v>
                </c:pt>
                <c:pt idx="137">
                  <c:v>-23.566303999999999</c:v>
                </c:pt>
                <c:pt idx="138">
                  <c:v>-22.922536999999998</c:v>
                </c:pt>
                <c:pt idx="139">
                  <c:v>-22.282834999999999</c:v>
                </c:pt>
                <c:pt idx="140">
                  <c:v>-21.342856000000001</c:v>
                </c:pt>
                <c:pt idx="141">
                  <c:v>-20.303875000000001</c:v>
                </c:pt>
                <c:pt idx="142">
                  <c:v>-19.373608999999998</c:v>
                </c:pt>
                <c:pt idx="143">
                  <c:v>-18.400261</c:v>
                </c:pt>
                <c:pt idx="144">
                  <c:v>-17.664394000000001</c:v>
                </c:pt>
                <c:pt idx="145">
                  <c:v>-16.669574000000001</c:v>
                </c:pt>
                <c:pt idx="146">
                  <c:v>-15.921011999999999</c:v>
                </c:pt>
                <c:pt idx="147">
                  <c:v>-15.134166</c:v>
                </c:pt>
                <c:pt idx="148">
                  <c:v>-14.543288</c:v>
                </c:pt>
                <c:pt idx="149">
                  <c:v>-14.168931000000001</c:v>
                </c:pt>
                <c:pt idx="150">
                  <c:v>-14.173171999999999</c:v>
                </c:pt>
                <c:pt idx="151">
                  <c:v>-14.668365</c:v>
                </c:pt>
                <c:pt idx="152">
                  <c:v>-14.844822000000001</c:v>
                </c:pt>
                <c:pt idx="153">
                  <c:v>-16.046599000000001</c:v>
                </c:pt>
                <c:pt idx="154">
                  <c:v>-17.871727</c:v>
                </c:pt>
                <c:pt idx="155">
                  <c:v>-19.817007</c:v>
                </c:pt>
                <c:pt idx="156">
                  <c:v>-21.759649</c:v>
                </c:pt>
                <c:pt idx="157">
                  <c:v>-23.994353</c:v>
                </c:pt>
                <c:pt idx="158">
                  <c:v>-25.373553999999999</c:v>
                </c:pt>
                <c:pt idx="159">
                  <c:v>-26.360714000000002</c:v>
                </c:pt>
                <c:pt idx="160">
                  <c:v>-27.140630000000002</c:v>
                </c:pt>
                <c:pt idx="161">
                  <c:v>-27.326616999999999</c:v>
                </c:pt>
                <c:pt idx="162">
                  <c:v>-28.004349000000001</c:v>
                </c:pt>
                <c:pt idx="163">
                  <c:v>-29.111101999999999</c:v>
                </c:pt>
                <c:pt idx="164">
                  <c:v>-31.014987000000001</c:v>
                </c:pt>
                <c:pt idx="165">
                  <c:v>-32.635815999999998</c:v>
                </c:pt>
                <c:pt idx="166">
                  <c:v>-30.578012000000001</c:v>
                </c:pt>
                <c:pt idx="167">
                  <c:v>-29.158982999999999</c:v>
                </c:pt>
                <c:pt idx="168">
                  <c:v>-29.106434</c:v>
                </c:pt>
                <c:pt idx="169">
                  <c:v>-28.179493999999998</c:v>
                </c:pt>
                <c:pt idx="170">
                  <c:v>-28.014227999999999</c:v>
                </c:pt>
                <c:pt idx="171">
                  <c:v>-28.308886999999999</c:v>
                </c:pt>
                <c:pt idx="172">
                  <c:v>-28.175789999999999</c:v>
                </c:pt>
                <c:pt idx="173">
                  <c:v>-28.476358000000001</c:v>
                </c:pt>
                <c:pt idx="174">
                  <c:v>-28.257456999999999</c:v>
                </c:pt>
                <c:pt idx="175">
                  <c:v>-28.058561999999998</c:v>
                </c:pt>
                <c:pt idx="176">
                  <c:v>-27.570049000000001</c:v>
                </c:pt>
                <c:pt idx="177">
                  <c:v>-28.49869</c:v>
                </c:pt>
                <c:pt idx="178">
                  <c:v>-31.487413</c:v>
                </c:pt>
                <c:pt idx="179">
                  <c:v>-34.143165000000003</c:v>
                </c:pt>
                <c:pt idx="180">
                  <c:v>-34.091915999999998</c:v>
                </c:pt>
                <c:pt idx="181">
                  <c:v>-34.770409000000001</c:v>
                </c:pt>
                <c:pt idx="182">
                  <c:v>-29.902698000000001</c:v>
                </c:pt>
                <c:pt idx="183">
                  <c:v>-27.794311</c:v>
                </c:pt>
                <c:pt idx="184">
                  <c:v>-26.131551999999999</c:v>
                </c:pt>
                <c:pt idx="185">
                  <c:v>-25.491060999999998</c:v>
                </c:pt>
                <c:pt idx="186">
                  <c:v>-24.226709</c:v>
                </c:pt>
                <c:pt idx="187">
                  <c:v>-23.912381</c:v>
                </c:pt>
                <c:pt idx="188">
                  <c:v>-23.869999</c:v>
                </c:pt>
                <c:pt idx="189">
                  <c:v>-23.815469</c:v>
                </c:pt>
                <c:pt idx="190">
                  <c:v>-23.353279000000001</c:v>
                </c:pt>
                <c:pt idx="191">
                  <c:v>-22.694821999999998</c:v>
                </c:pt>
                <c:pt idx="192">
                  <c:v>-22.505572000000001</c:v>
                </c:pt>
                <c:pt idx="193">
                  <c:v>-22.443691999999999</c:v>
                </c:pt>
                <c:pt idx="194">
                  <c:v>-22.006260000000001</c:v>
                </c:pt>
                <c:pt idx="195">
                  <c:v>-21.708766000000001</c:v>
                </c:pt>
                <c:pt idx="196">
                  <c:v>-21.044281999999999</c:v>
                </c:pt>
                <c:pt idx="197">
                  <c:v>-20.720096000000002</c:v>
                </c:pt>
                <c:pt idx="198">
                  <c:v>-20.513280999999999</c:v>
                </c:pt>
                <c:pt idx="199">
                  <c:v>-20.299932999999999</c:v>
                </c:pt>
                <c:pt idx="200">
                  <c:v>-20.364847000000001</c:v>
                </c:pt>
                <c:pt idx="201">
                  <c:v>-20.201639</c:v>
                </c:pt>
                <c:pt idx="202">
                  <c:v>-20.222873</c:v>
                </c:pt>
                <c:pt idx="203">
                  <c:v>-20.502237000000001</c:v>
                </c:pt>
                <c:pt idx="204">
                  <c:v>-20.594529000000001</c:v>
                </c:pt>
                <c:pt idx="205">
                  <c:v>-20.270185000000001</c:v>
                </c:pt>
                <c:pt idx="206">
                  <c:v>-20.175764999999998</c:v>
                </c:pt>
                <c:pt idx="207">
                  <c:v>-20.162375000000001</c:v>
                </c:pt>
                <c:pt idx="208">
                  <c:v>-20.322877999999999</c:v>
                </c:pt>
                <c:pt idx="209">
                  <c:v>-20.374410000000001</c:v>
                </c:pt>
                <c:pt idx="210">
                  <c:v>-20.337143999999999</c:v>
                </c:pt>
                <c:pt idx="211">
                  <c:v>-20.124047999999998</c:v>
                </c:pt>
                <c:pt idx="212">
                  <c:v>-20.015640000000001</c:v>
                </c:pt>
                <c:pt idx="213">
                  <c:v>-20.113499000000001</c:v>
                </c:pt>
                <c:pt idx="214">
                  <c:v>-20.133637</c:v>
                </c:pt>
                <c:pt idx="215">
                  <c:v>-19.997325</c:v>
                </c:pt>
                <c:pt idx="216">
                  <c:v>-19.577677999999999</c:v>
                </c:pt>
                <c:pt idx="217">
                  <c:v>-19.516024999999999</c:v>
                </c:pt>
                <c:pt idx="218">
                  <c:v>-19.289007000000002</c:v>
                </c:pt>
                <c:pt idx="219">
                  <c:v>-18.906140000000001</c:v>
                </c:pt>
                <c:pt idx="220">
                  <c:v>-18.852232000000001</c:v>
                </c:pt>
                <c:pt idx="221">
                  <c:v>-18.499296000000001</c:v>
                </c:pt>
                <c:pt idx="222">
                  <c:v>-18.564419000000001</c:v>
                </c:pt>
                <c:pt idx="223">
                  <c:v>-18.393021999999998</c:v>
                </c:pt>
                <c:pt idx="224">
                  <c:v>-18.264665999999998</c:v>
                </c:pt>
                <c:pt idx="225">
                  <c:v>-18.188723</c:v>
                </c:pt>
                <c:pt idx="226">
                  <c:v>-18.010943000000001</c:v>
                </c:pt>
                <c:pt idx="227">
                  <c:v>-17.899397</c:v>
                </c:pt>
                <c:pt idx="228">
                  <c:v>-17.773085999999999</c:v>
                </c:pt>
                <c:pt idx="229">
                  <c:v>-17.740501999999999</c:v>
                </c:pt>
                <c:pt idx="230">
                  <c:v>-17.607087</c:v>
                </c:pt>
                <c:pt idx="231">
                  <c:v>-17.473777999999999</c:v>
                </c:pt>
                <c:pt idx="232">
                  <c:v>-17.236951999999999</c:v>
                </c:pt>
                <c:pt idx="233">
                  <c:v>-17.038</c:v>
                </c:pt>
                <c:pt idx="234">
                  <c:v>-16.939112999999999</c:v>
                </c:pt>
                <c:pt idx="235">
                  <c:v>-16.847501999999999</c:v>
                </c:pt>
                <c:pt idx="236">
                  <c:v>-16.707142999999999</c:v>
                </c:pt>
                <c:pt idx="237">
                  <c:v>-16.770108</c:v>
                </c:pt>
                <c:pt idx="238">
                  <c:v>-16.602473</c:v>
                </c:pt>
                <c:pt idx="239">
                  <c:v>-16.436416999999999</c:v>
                </c:pt>
                <c:pt idx="240">
                  <c:v>-16.519447</c:v>
                </c:pt>
                <c:pt idx="241">
                  <c:v>-16.422083000000001</c:v>
                </c:pt>
                <c:pt idx="242">
                  <c:v>-16.622810999999999</c:v>
                </c:pt>
                <c:pt idx="243">
                  <c:v>-16.417179999999998</c:v>
                </c:pt>
                <c:pt idx="244">
                  <c:v>-16.533571999999999</c:v>
                </c:pt>
                <c:pt idx="245">
                  <c:v>-16.578614000000002</c:v>
                </c:pt>
                <c:pt idx="246">
                  <c:v>-16.547989000000001</c:v>
                </c:pt>
                <c:pt idx="247">
                  <c:v>-16.230948000000001</c:v>
                </c:pt>
                <c:pt idx="248">
                  <c:v>-15.904539</c:v>
                </c:pt>
                <c:pt idx="249">
                  <c:v>-15.840221</c:v>
                </c:pt>
                <c:pt idx="250">
                  <c:v>-15.885648</c:v>
                </c:pt>
                <c:pt idx="251">
                  <c:v>-15.906295999999999</c:v>
                </c:pt>
                <c:pt idx="252">
                  <c:v>-16.000252</c:v>
                </c:pt>
                <c:pt idx="253">
                  <c:v>-16.08427</c:v>
                </c:pt>
                <c:pt idx="254">
                  <c:v>-16.082021999999998</c:v>
                </c:pt>
                <c:pt idx="255">
                  <c:v>-16.285166</c:v>
                </c:pt>
                <c:pt idx="256">
                  <c:v>-16.558305000000001</c:v>
                </c:pt>
                <c:pt idx="257">
                  <c:v>-16.833594999999999</c:v>
                </c:pt>
                <c:pt idx="258">
                  <c:v>-17.840876999999999</c:v>
                </c:pt>
                <c:pt idx="259">
                  <c:v>-18.827072999999999</c:v>
                </c:pt>
                <c:pt idx="260">
                  <c:v>-19.988789000000001</c:v>
                </c:pt>
                <c:pt idx="261">
                  <c:v>-20.886687999999999</c:v>
                </c:pt>
                <c:pt idx="262">
                  <c:v>-22.522769</c:v>
                </c:pt>
                <c:pt idx="263">
                  <c:v>-23.377006000000002</c:v>
                </c:pt>
                <c:pt idx="264">
                  <c:v>-24.620398999999999</c:v>
                </c:pt>
                <c:pt idx="265">
                  <c:v>-26.238164000000001</c:v>
                </c:pt>
                <c:pt idx="266">
                  <c:v>-27.170725999999998</c:v>
                </c:pt>
                <c:pt idx="267">
                  <c:v>-27.982161000000001</c:v>
                </c:pt>
                <c:pt idx="268">
                  <c:v>-28.172315000000001</c:v>
                </c:pt>
                <c:pt idx="269">
                  <c:v>-29.683098000000001</c:v>
                </c:pt>
                <c:pt idx="270">
                  <c:v>-29.615161000000001</c:v>
                </c:pt>
                <c:pt idx="271">
                  <c:v>-29.674299999999999</c:v>
                </c:pt>
                <c:pt idx="272">
                  <c:v>-29.129757000000001</c:v>
                </c:pt>
                <c:pt idx="273">
                  <c:v>-28.486346000000001</c:v>
                </c:pt>
                <c:pt idx="274">
                  <c:v>-28.943155999999998</c:v>
                </c:pt>
                <c:pt idx="275">
                  <c:v>-28.552554000000001</c:v>
                </c:pt>
                <c:pt idx="276">
                  <c:v>-28.261904999999999</c:v>
                </c:pt>
                <c:pt idx="277">
                  <c:v>-27.70121</c:v>
                </c:pt>
                <c:pt idx="278">
                  <c:v>-28.424925000000002</c:v>
                </c:pt>
                <c:pt idx="279">
                  <c:v>-27.706557</c:v>
                </c:pt>
                <c:pt idx="280">
                  <c:v>-28.419346000000001</c:v>
                </c:pt>
                <c:pt idx="281">
                  <c:v>-29.470658</c:v>
                </c:pt>
                <c:pt idx="282">
                  <c:v>-29.003219999999999</c:v>
                </c:pt>
                <c:pt idx="283">
                  <c:v>-30.115235999999999</c:v>
                </c:pt>
                <c:pt idx="284">
                  <c:v>-31.776043999999999</c:v>
                </c:pt>
                <c:pt idx="285">
                  <c:v>-32.990859</c:v>
                </c:pt>
                <c:pt idx="286">
                  <c:v>-33.779515000000004</c:v>
                </c:pt>
                <c:pt idx="287">
                  <c:v>-34.813006999999999</c:v>
                </c:pt>
                <c:pt idx="288">
                  <c:v>-35.682234999999999</c:v>
                </c:pt>
                <c:pt idx="289">
                  <c:v>-37.945253000000001</c:v>
                </c:pt>
                <c:pt idx="290">
                  <c:v>-38.914856</c:v>
                </c:pt>
                <c:pt idx="291">
                  <c:v>-41.482461999999998</c:v>
                </c:pt>
                <c:pt idx="292">
                  <c:v>-38.787807999999998</c:v>
                </c:pt>
                <c:pt idx="293">
                  <c:v>-43.050541000000003</c:v>
                </c:pt>
                <c:pt idx="294">
                  <c:v>-45.769531000000001</c:v>
                </c:pt>
                <c:pt idx="295">
                  <c:v>-42.509225000000001</c:v>
                </c:pt>
                <c:pt idx="296">
                  <c:v>-43.411743000000001</c:v>
                </c:pt>
                <c:pt idx="297">
                  <c:v>-49.498866</c:v>
                </c:pt>
                <c:pt idx="298">
                  <c:v>-44.974662000000002</c:v>
                </c:pt>
                <c:pt idx="299">
                  <c:v>-47.879671999999999</c:v>
                </c:pt>
                <c:pt idx="300">
                  <c:v>-41.594707</c:v>
                </c:pt>
                <c:pt idx="301">
                  <c:v>-44.208258999999998</c:v>
                </c:pt>
                <c:pt idx="302">
                  <c:v>-42.617302000000002</c:v>
                </c:pt>
                <c:pt idx="303">
                  <c:v>-42.477232999999998</c:v>
                </c:pt>
                <c:pt idx="304">
                  <c:v>-42.540421000000002</c:v>
                </c:pt>
                <c:pt idx="305">
                  <c:v>-43.763460000000002</c:v>
                </c:pt>
                <c:pt idx="306">
                  <c:v>-40.478307999999998</c:v>
                </c:pt>
                <c:pt idx="307">
                  <c:v>-42.252291999999997</c:v>
                </c:pt>
                <c:pt idx="308">
                  <c:v>-40.161704</c:v>
                </c:pt>
                <c:pt idx="309">
                  <c:v>-41.276299000000002</c:v>
                </c:pt>
                <c:pt idx="310">
                  <c:v>-38.694521000000002</c:v>
                </c:pt>
                <c:pt idx="311">
                  <c:v>-40.865608999999999</c:v>
                </c:pt>
                <c:pt idx="312">
                  <c:v>-41.221476000000003</c:v>
                </c:pt>
                <c:pt idx="313">
                  <c:v>-40.515549</c:v>
                </c:pt>
                <c:pt idx="314">
                  <c:v>-38.166125000000001</c:v>
                </c:pt>
                <c:pt idx="315">
                  <c:v>-39.675595000000001</c:v>
                </c:pt>
                <c:pt idx="316">
                  <c:v>-39.756036000000002</c:v>
                </c:pt>
                <c:pt idx="317">
                  <c:v>-42.334555000000002</c:v>
                </c:pt>
                <c:pt idx="318">
                  <c:v>-45.788125999999998</c:v>
                </c:pt>
                <c:pt idx="319">
                  <c:v>-44.091172999999998</c:v>
                </c:pt>
                <c:pt idx="320">
                  <c:v>-42.333174</c:v>
                </c:pt>
                <c:pt idx="321">
                  <c:v>-42.435285</c:v>
                </c:pt>
                <c:pt idx="322">
                  <c:v>-41.609425000000002</c:v>
                </c:pt>
                <c:pt idx="323">
                  <c:v>-40.704321</c:v>
                </c:pt>
                <c:pt idx="324">
                  <c:v>-43.026336999999998</c:v>
                </c:pt>
                <c:pt idx="325">
                  <c:v>-41.140203</c:v>
                </c:pt>
                <c:pt idx="326">
                  <c:v>-41.345689999999998</c:v>
                </c:pt>
                <c:pt idx="327">
                  <c:v>-42.934314000000001</c:v>
                </c:pt>
                <c:pt idx="328">
                  <c:v>-41.679710999999998</c:v>
                </c:pt>
                <c:pt idx="329">
                  <c:v>-41.192183</c:v>
                </c:pt>
                <c:pt idx="330">
                  <c:v>-44.490262999999999</c:v>
                </c:pt>
                <c:pt idx="331">
                  <c:v>-44.990420999999998</c:v>
                </c:pt>
                <c:pt idx="332">
                  <c:v>-42.652399000000003</c:v>
                </c:pt>
                <c:pt idx="333">
                  <c:v>-40.536178999999997</c:v>
                </c:pt>
                <c:pt idx="334">
                  <c:v>-41.735995000000003</c:v>
                </c:pt>
                <c:pt idx="335">
                  <c:v>-42.241942000000002</c:v>
                </c:pt>
                <c:pt idx="336">
                  <c:v>-42.769672999999997</c:v>
                </c:pt>
                <c:pt idx="337">
                  <c:v>-44.141466999999999</c:v>
                </c:pt>
                <c:pt idx="338">
                  <c:v>-44.767293000000002</c:v>
                </c:pt>
                <c:pt idx="339">
                  <c:v>-47.241410999999999</c:v>
                </c:pt>
                <c:pt idx="340">
                  <c:v>-46.313420999999998</c:v>
                </c:pt>
                <c:pt idx="341">
                  <c:v>-47.688493000000001</c:v>
                </c:pt>
                <c:pt idx="342">
                  <c:v>-48.175953</c:v>
                </c:pt>
                <c:pt idx="343">
                  <c:v>-43.321075</c:v>
                </c:pt>
                <c:pt idx="344">
                  <c:v>-51.383389999999999</c:v>
                </c:pt>
                <c:pt idx="345">
                  <c:v>-49.137506000000002</c:v>
                </c:pt>
                <c:pt idx="346">
                  <c:v>-50.364072999999998</c:v>
                </c:pt>
                <c:pt idx="347">
                  <c:v>-55.954352999999998</c:v>
                </c:pt>
                <c:pt idx="348">
                  <c:v>-46.401947</c:v>
                </c:pt>
                <c:pt idx="349">
                  <c:v>-53.868277999999997</c:v>
                </c:pt>
                <c:pt idx="350">
                  <c:v>-58.725473999999998</c:v>
                </c:pt>
                <c:pt idx="351">
                  <c:v>-55.254235999999999</c:v>
                </c:pt>
                <c:pt idx="352">
                  <c:v>-53.944437000000001</c:v>
                </c:pt>
                <c:pt idx="353">
                  <c:v>-51.709989999999998</c:v>
                </c:pt>
                <c:pt idx="354">
                  <c:v>-49.443441</c:v>
                </c:pt>
                <c:pt idx="355">
                  <c:v>-48.193961000000002</c:v>
                </c:pt>
                <c:pt idx="356">
                  <c:v>-46.908541999999997</c:v>
                </c:pt>
                <c:pt idx="357">
                  <c:v>-49.938417999999999</c:v>
                </c:pt>
                <c:pt idx="358">
                  <c:v>-51.610140000000001</c:v>
                </c:pt>
                <c:pt idx="359">
                  <c:v>-56.264878000000003</c:v>
                </c:pt>
                <c:pt idx="360">
                  <c:v>-53.549987000000002</c:v>
                </c:pt>
                <c:pt idx="361">
                  <c:v>-54.409087999999997</c:v>
                </c:pt>
                <c:pt idx="362">
                  <c:v>-61.934455999999997</c:v>
                </c:pt>
                <c:pt idx="363">
                  <c:v>-57.949210999999998</c:v>
                </c:pt>
                <c:pt idx="364">
                  <c:v>-64.149382000000003</c:v>
                </c:pt>
                <c:pt idx="365">
                  <c:v>-52.650165000000001</c:v>
                </c:pt>
                <c:pt idx="366">
                  <c:v>-54.862825000000001</c:v>
                </c:pt>
                <c:pt idx="367">
                  <c:v>-54.949071000000004</c:v>
                </c:pt>
                <c:pt idx="368">
                  <c:v>-63.450074999999998</c:v>
                </c:pt>
                <c:pt idx="369">
                  <c:v>-56.175338000000004</c:v>
                </c:pt>
                <c:pt idx="370">
                  <c:v>-58.263018000000002</c:v>
                </c:pt>
                <c:pt idx="371">
                  <c:v>-54.707873999999997</c:v>
                </c:pt>
                <c:pt idx="372">
                  <c:v>-56.627310000000001</c:v>
                </c:pt>
                <c:pt idx="373">
                  <c:v>-57.658462</c:v>
                </c:pt>
                <c:pt idx="374">
                  <c:v>-57.306916000000001</c:v>
                </c:pt>
                <c:pt idx="375">
                  <c:v>-50.989936999999998</c:v>
                </c:pt>
                <c:pt idx="376">
                  <c:v>-57.177165000000002</c:v>
                </c:pt>
                <c:pt idx="377">
                  <c:v>-51.408819000000001</c:v>
                </c:pt>
                <c:pt idx="378">
                  <c:v>-53.945993999999999</c:v>
                </c:pt>
                <c:pt idx="379">
                  <c:v>-51.082279999999997</c:v>
                </c:pt>
                <c:pt idx="380">
                  <c:v>-57.242482000000003</c:v>
                </c:pt>
                <c:pt idx="381">
                  <c:v>-53.606845</c:v>
                </c:pt>
                <c:pt idx="382">
                  <c:v>-74.306267000000005</c:v>
                </c:pt>
                <c:pt idx="383">
                  <c:v>-51.371403999999998</c:v>
                </c:pt>
                <c:pt idx="384">
                  <c:v>-55.143880000000003</c:v>
                </c:pt>
                <c:pt idx="385">
                  <c:v>-58.461548999999998</c:v>
                </c:pt>
                <c:pt idx="386">
                  <c:v>-63.656379999999999</c:v>
                </c:pt>
                <c:pt idx="387">
                  <c:v>-57.952361000000003</c:v>
                </c:pt>
                <c:pt idx="388">
                  <c:v>-52.710351000000003</c:v>
                </c:pt>
                <c:pt idx="389">
                  <c:v>-60.025148999999999</c:v>
                </c:pt>
                <c:pt idx="390">
                  <c:v>-60.538291000000001</c:v>
                </c:pt>
                <c:pt idx="391">
                  <c:v>-50.957858000000002</c:v>
                </c:pt>
                <c:pt idx="392">
                  <c:v>-57.363596000000001</c:v>
                </c:pt>
                <c:pt idx="393">
                  <c:v>-55.844034999999998</c:v>
                </c:pt>
                <c:pt idx="394">
                  <c:v>-47.848962</c:v>
                </c:pt>
                <c:pt idx="395">
                  <c:v>-52.349770999999997</c:v>
                </c:pt>
                <c:pt idx="396">
                  <c:v>-55.327519000000002</c:v>
                </c:pt>
                <c:pt idx="397">
                  <c:v>-73.250783999999996</c:v>
                </c:pt>
                <c:pt idx="398">
                  <c:v>-55.083539000000002</c:v>
                </c:pt>
                <c:pt idx="399">
                  <c:v>-61.197800999999998</c:v>
                </c:pt>
                <c:pt idx="400">
                  <c:v>-52.11796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A0-44A5-B3AA-DCC7B5772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Input RF Frequency (GHz)</a:t>
                </a:r>
              </a:p>
            </c:rich>
          </c:tx>
          <c:layout>
            <c:manualLayout>
              <c:xMode val="edge"/>
              <c:yMode val="edge"/>
              <c:x val="0.37849470598638979"/>
              <c:y val="0.918218172166681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537217847769029"/>
          <c:y val="0.16738735783027123"/>
          <c:w val="0.26684456663030975"/>
          <c:h val="0.130150697454952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Conv. Loss (dB) of Marki MM1-0212L (Config. A) using two APM-6849PA as LO Driver; 5V/5V Bias, +0 dBm Amp. Input; 100 MHz IF</a:t>
            </a:r>
          </a:p>
        </c:rich>
      </c:tx>
      <c:layout>
        <c:manualLayout>
          <c:xMode val="edge"/>
          <c:yMode val="edge"/>
          <c:x val="0.126286964129483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146533391105999E-2"/>
          <c:y val="0.13983814523184601"/>
          <c:w val="0.86314372942471373"/>
          <c:h val="0.7220067804024497"/>
        </c:manualLayout>
      </c:layout>
      <c:scatterChart>
        <c:scatterStyle val="smoothMarker"/>
        <c:varyColors val="0"/>
        <c:ser>
          <c:idx val="1"/>
          <c:order val="0"/>
          <c:tx>
            <c:v>Downconversion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ixer PA Module'!$P$7:$P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AB$7:$AB$407</c:f>
              <c:numCache>
                <c:formatCode>General</c:formatCode>
                <c:ptCount val="401"/>
                <c:pt idx="0">
                  <c:v>-43.303148</c:v>
                </c:pt>
                <c:pt idx="1">
                  <c:v>-40.017102999999999</c:v>
                </c:pt>
                <c:pt idx="2">
                  <c:v>-37.375959999999999</c:v>
                </c:pt>
                <c:pt idx="3">
                  <c:v>-30.641624</c:v>
                </c:pt>
                <c:pt idx="4">
                  <c:v>-25.709679999999999</c:v>
                </c:pt>
                <c:pt idx="5">
                  <c:v>-20.006535</c:v>
                </c:pt>
                <c:pt idx="6">
                  <c:v>-16.999120000000001</c:v>
                </c:pt>
                <c:pt idx="7">
                  <c:v>-14.865534999999999</c:v>
                </c:pt>
                <c:pt idx="8">
                  <c:v>-13.001619</c:v>
                </c:pt>
                <c:pt idx="9">
                  <c:v>-11.252151</c:v>
                </c:pt>
                <c:pt idx="10">
                  <c:v>-9.6754390000000008</c:v>
                </c:pt>
                <c:pt idx="11">
                  <c:v>-8.6111799999999992</c:v>
                </c:pt>
                <c:pt idx="12">
                  <c:v>-7.5981949999999996</c:v>
                </c:pt>
                <c:pt idx="13">
                  <c:v>-6.9867860000000004</c:v>
                </c:pt>
                <c:pt idx="14">
                  <c:v>-6.7640969999999996</c:v>
                </c:pt>
                <c:pt idx="15">
                  <c:v>-6.871696</c:v>
                </c:pt>
                <c:pt idx="16">
                  <c:v>-6.8906039999999997</c:v>
                </c:pt>
                <c:pt idx="17">
                  <c:v>-6.7374299999999998</c:v>
                </c:pt>
                <c:pt idx="18">
                  <c:v>-7.0066730000000002</c:v>
                </c:pt>
                <c:pt idx="19">
                  <c:v>-7.0690030000000004</c:v>
                </c:pt>
                <c:pt idx="20">
                  <c:v>-7.3011350000000004</c:v>
                </c:pt>
                <c:pt idx="21">
                  <c:v>-7.407521</c:v>
                </c:pt>
                <c:pt idx="22">
                  <c:v>-7.6944150000000002</c:v>
                </c:pt>
                <c:pt idx="23">
                  <c:v>-7.8186669999999996</c:v>
                </c:pt>
                <c:pt idx="24">
                  <c:v>-7.8382639999999997</c:v>
                </c:pt>
                <c:pt idx="25">
                  <c:v>-7.9006639999999999</c:v>
                </c:pt>
                <c:pt idx="26">
                  <c:v>-7.7443989999999996</c:v>
                </c:pt>
                <c:pt idx="27">
                  <c:v>-7.8194319999999999</c:v>
                </c:pt>
                <c:pt idx="28">
                  <c:v>-7.9899230000000001</c:v>
                </c:pt>
                <c:pt idx="29">
                  <c:v>-7.9322710000000001</c:v>
                </c:pt>
                <c:pt idx="30">
                  <c:v>-7.8710550000000001</c:v>
                </c:pt>
                <c:pt idx="31">
                  <c:v>-7.8641300000000003</c:v>
                </c:pt>
                <c:pt idx="32">
                  <c:v>-7.8345409999999998</c:v>
                </c:pt>
                <c:pt idx="33">
                  <c:v>-7.7638449999999999</c:v>
                </c:pt>
                <c:pt idx="34">
                  <c:v>-7.7235129999999996</c:v>
                </c:pt>
                <c:pt idx="35">
                  <c:v>-7.7099019999999996</c:v>
                </c:pt>
                <c:pt idx="36">
                  <c:v>-7.8029570000000001</c:v>
                </c:pt>
                <c:pt idx="37">
                  <c:v>-7.7625630000000001</c:v>
                </c:pt>
                <c:pt idx="38">
                  <c:v>-7.7112210000000001</c:v>
                </c:pt>
                <c:pt idx="39">
                  <c:v>-7.76037</c:v>
                </c:pt>
                <c:pt idx="40">
                  <c:v>-7.8310810000000002</c:v>
                </c:pt>
                <c:pt idx="41">
                  <c:v>-7.9985660000000003</c:v>
                </c:pt>
                <c:pt idx="42">
                  <c:v>-7.9036299999999997</c:v>
                </c:pt>
                <c:pt idx="43">
                  <c:v>-7.8906830000000001</c:v>
                </c:pt>
                <c:pt idx="44">
                  <c:v>-7.8452650000000004</c:v>
                </c:pt>
                <c:pt idx="45">
                  <c:v>-7.9260590000000004</c:v>
                </c:pt>
                <c:pt idx="46">
                  <c:v>-7.8892179999999996</c:v>
                </c:pt>
                <c:pt idx="47">
                  <c:v>-7.908436</c:v>
                </c:pt>
                <c:pt idx="48">
                  <c:v>-7.8760089999999998</c:v>
                </c:pt>
                <c:pt idx="49">
                  <c:v>-7.9861459999999997</c:v>
                </c:pt>
                <c:pt idx="50">
                  <c:v>-7.9928039999999996</c:v>
                </c:pt>
                <c:pt idx="51">
                  <c:v>-7.9859109999999998</c:v>
                </c:pt>
                <c:pt idx="52">
                  <c:v>-8.0080190000000009</c:v>
                </c:pt>
                <c:pt idx="53">
                  <c:v>-8.1168189999999996</c:v>
                </c:pt>
                <c:pt idx="54">
                  <c:v>-8.0977920000000001</c:v>
                </c:pt>
                <c:pt idx="55">
                  <c:v>-8.100714</c:v>
                </c:pt>
                <c:pt idx="56">
                  <c:v>-8.0808269999999993</c:v>
                </c:pt>
                <c:pt idx="57">
                  <c:v>-8.0683389999999999</c:v>
                </c:pt>
                <c:pt idx="58">
                  <c:v>-8.1967540000000003</c:v>
                </c:pt>
                <c:pt idx="59">
                  <c:v>-8.1527750000000001</c:v>
                </c:pt>
                <c:pt idx="60">
                  <c:v>-8.3819099999999995</c:v>
                </c:pt>
                <c:pt idx="61">
                  <c:v>-8.3243170000000006</c:v>
                </c:pt>
                <c:pt idx="62">
                  <c:v>-8.3678150000000002</c:v>
                </c:pt>
                <c:pt idx="63">
                  <c:v>-8.4122869999999992</c:v>
                </c:pt>
                <c:pt idx="64">
                  <c:v>-8.5698749999999997</c:v>
                </c:pt>
                <c:pt idx="65">
                  <c:v>-8.5292940000000002</c:v>
                </c:pt>
                <c:pt idx="66">
                  <c:v>-8.5860230000000008</c:v>
                </c:pt>
                <c:pt idx="67">
                  <c:v>-8.4956820000000004</c:v>
                </c:pt>
                <c:pt idx="68">
                  <c:v>-8.5985990000000001</c:v>
                </c:pt>
                <c:pt idx="69">
                  <c:v>-8.6932919999999996</c:v>
                </c:pt>
                <c:pt idx="70">
                  <c:v>-8.7704769999999996</c:v>
                </c:pt>
                <c:pt idx="71">
                  <c:v>-8.6082000000000001</c:v>
                </c:pt>
                <c:pt idx="72">
                  <c:v>-8.7025520000000007</c:v>
                </c:pt>
                <c:pt idx="73">
                  <c:v>-8.6725930000000009</c:v>
                </c:pt>
                <c:pt idx="74">
                  <c:v>-8.6597589999999993</c:v>
                </c:pt>
                <c:pt idx="75">
                  <c:v>-8.5760529999999999</c:v>
                </c:pt>
                <c:pt idx="76">
                  <c:v>-8.6461790000000001</c:v>
                </c:pt>
                <c:pt idx="77">
                  <c:v>-8.594087</c:v>
                </c:pt>
                <c:pt idx="78">
                  <c:v>-8.7024030000000003</c:v>
                </c:pt>
                <c:pt idx="79">
                  <c:v>-8.6121300000000005</c:v>
                </c:pt>
                <c:pt idx="80">
                  <c:v>-8.8910269999999993</c:v>
                </c:pt>
                <c:pt idx="81">
                  <c:v>-8.89405</c:v>
                </c:pt>
                <c:pt idx="82">
                  <c:v>-8.959854</c:v>
                </c:pt>
                <c:pt idx="83">
                  <c:v>-9.0925250000000002</c:v>
                </c:pt>
                <c:pt idx="84">
                  <c:v>-9.0784599999999998</c:v>
                </c:pt>
                <c:pt idx="85">
                  <c:v>-9.1098750000000006</c:v>
                </c:pt>
                <c:pt idx="86">
                  <c:v>-9.0837920000000008</c:v>
                </c:pt>
                <c:pt idx="87">
                  <c:v>-9.1347290000000001</c:v>
                </c:pt>
                <c:pt idx="88">
                  <c:v>-9.0837660000000007</c:v>
                </c:pt>
                <c:pt idx="89">
                  <c:v>-8.9890190000000008</c:v>
                </c:pt>
                <c:pt idx="90">
                  <c:v>-9.1375139999999995</c:v>
                </c:pt>
                <c:pt idx="91">
                  <c:v>-9.1787200000000002</c:v>
                </c:pt>
                <c:pt idx="92">
                  <c:v>-9.1493249999999993</c:v>
                </c:pt>
                <c:pt idx="93">
                  <c:v>-9.1313960000000005</c:v>
                </c:pt>
                <c:pt idx="94">
                  <c:v>-9.1537050000000004</c:v>
                </c:pt>
                <c:pt idx="95">
                  <c:v>-9.0375990000000002</c:v>
                </c:pt>
                <c:pt idx="96">
                  <c:v>-8.9469119999999993</c:v>
                </c:pt>
                <c:pt idx="97">
                  <c:v>-8.8888780000000001</c:v>
                </c:pt>
                <c:pt idx="98">
                  <c:v>-8.8679950000000005</c:v>
                </c:pt>
                <c:pt idx="99">
                  <c:v>-8.8026129999999991</c:v>
                </c:pt>
                <c:pt idx="100">
                  <c:v>-8.8706069999999997</c:v>
                </c:pt>
                <c:pt idx="101">
                  <c:v>-8.7969869999999997</c:v>
                </c:pt>
                <c:pt idx="102">
                  <c:v>-8.8949020000000001</c:v>
                </c:pt>
                <c:pt idx="103">
                  <c:v>-8.973668</c:v>
                </c:pt>
                <c:pt idx="104">
                  <c:v>-9.0609730000000006</c:v>
                </c:pt>
                <c:pt idx="105">
                  <c:v>-9.0618789999999994</c:v>
                </c:pt>
                <c:pt idx="106">
                  <c:v>-9.1280929999999998</c:v>
                </c:pt>
                <c:pt idx="107">
                  <c:v>-9.2220689999999994</c:v>
                </c:pt>
                <c:pt idx="108">
                  <c:v>-9.3340029999999992</c:v>
                </c:pt>
                <c:pt idx="109">
                  <c:v>-9.5190870000000007</c:v>
                </c:pt>
                <c:pt idx="110">
                  <c:v>-9.7008469999999996</c:v>
                </c:pt>
                <c:pt idx="111">
                  <c:v>-9.9650669999999995</c:v>
                </c:pt>
                <c:pt idx="112">
                  <c:v>-10.261309000000001</c:v>
                </c:pt>
                <c:pt idx="113">
                  <c:v>-10.514704</c:v>
                </c:pt>
                <c:pt idx="114">
                  <c:v>-10.871556</c:v>
                </c:pt>
                <c:pt idx="115">
                  <c:v>-11.181850000000001</c:v>
                </c:pt>
                <c:pt idx="116">
                  <c:v>-11.725458</c:v>
                </c:pt>
                <c:pt idx="117">
                  <c:v>-12.225239999999999</c:v>
                </c:pt>
                <c:pt idx="118">
                  <c:v>-12.765136</c:v>
                </c:pt>
                <c:pt idx="119">
                  <c:v>-13.179202999999999</c:v>
                </c:pt>
                <c:pt idx="120">
                  <c:v>-13.829921000000001</c:v>
                </c:pt>
                <c:pt idx="121">
                  <c:v>-14.320589</c:v>
                </c:pt>
                <c:pt idx="122">
                  <c:v>-15.003601</c:v>
                </c:pt>
                <c:pt idx="123">
                  <c:v>-15.667907</c:v>
                </c:pt>
                <c:pt idx="124">
                  <c:v>-16.301538999999998</c:v>
                </c:pt>
                <c:pt idx="125">
                  <c:v>-17.154335</c:v>
                </c:pt>
                <c:pt idx="126">
                  <c:v>-17.811312000000001</c:v>
                </c:pt>
                <c:pt idx="127">
                  <c:v>-18.477205999999999</c:v>
                </c:pt>
                <c:pt idx="128">
                  <c:v>-19.371963999999998</c:v>
                </c:pt>
                <c:pt idx="129">
                  <c:v>-20.17409</c:v>
                </c:pt>
                <c:pt idx="130">
                  <c:v>-20.736930000000001</c:v>
                </c:pt>
                <c:pt idx="131">
                  <c:v>-21.658688000000001</c:v>
                </c:pt>
                <c:pt idx="132">
                  <c:v>-22.200654</c:v>
                </c:pt>
                <c:pt idx="133">
                  <c:v>-22.805748000000001</c:v>
                </c:pt>
                <c:pt idx="134">
                  <c:v>-23.616195000000001</c:v>
                </c:pt>
                <c:pt idx="135">
                  <c:v>-23.746846000000001</c:v>
                </c:pt>
                <c:pt idx="136">
                  <c:v>-24.1478</c:v>
                </c:pt>
                <c:pt idx="137">
                  <c:v>-23.951953</c:v>
                </c:pt>
                <c:pt idx="138">
                  <c:v>-22.810822999999999</c:v>
                </c:pt>
                <c:pt idx="139">
                  <c:v>-22.134487</c:v>
                </c:pt>
                <c:pt idx="140">
                  <c:v>-21.437076000000001</c:v>
                </c:pt>
                <c:pt idx="141">
                  <c:v>-20.321522000000002</c:v>
                </c:pt>
                <c:pt idx="142">
                  <c:v>-19.584302000000001</c:v>
                </c:pt>
                <c:pt idx="143">
                  <c:v>-19.159983</c:v>
                </c:pt>
                <c:pt idx="144">
                  <c:v>-18.328999</c:v>
                </c:pt>
                <c:pt idx="145">
                  <c:v>-17.280118999999999</c:v>
                </c:pt>
                <c:pt idx="146">
                  <c:v>-16.849988</c:v>
                </c:pt>
                <c:pt idx="147">
                  <c:v>-16.279057000000002</c:v>
                </c:pt>
                <c:pt idx="148">
                  <c:v>-15.552906</c:v>
                </c:pt>
                <c:pt idx="149">
                  <c:v>-15.023524999999999</c:v>
                </c:pt>
                <c:pt idx="150">
                  <c:v>-14.876128</c:v>
                </c:pt>
                <c:pt idx="151">
                  <c:v>-14.370431</c:v>
                </c:pt>
                <c:pt idx="152">
                  <c:v>-14.180391</c:v>
                </c:pt>
                <c:pt idx="153">
                  <c:v>-14.213381</c:v>
                </c:pt>
                <c:pt idx="154">
                  <c:v>-14.490537</c:v>
                </c:pt>
                <c:pt idx="155">
                  <c:v>-15.103573000000001</c:v>
                </c:pt>
                <c:pt idx="156">
                  <c:v>-15.451988999999999</c:v>
                </c:pt>
                <c:pt idx="157">
                  <c:v>-15.916655</c:v>
                </c:pt>
                <c:pt idx="158">
                  <c:v>-16.849160000000001</c:v>
                </c:pt>
                <c:pt idx="159">
                  <c:v>-17.807386000000001</c:v>
                </c:pt>
                <c:pt idx="160">
                  <c:v>-19.114882999999999</c:v>
                </c:pt>
                <c:pt idx="161">
                  <c:v>-20.619496000000002</c:v>
                </c:pt>
                <c:pt idx="162">
                  <c:v>-22.185624000000001</c:v>
                </c:pt>
                <c:pt idx="163">
                  <c:v>-24.940666</c:v>
                </c:pt>
                <c:pt idx="164">
                  <c:v>-27.421536</c:v>
                </c:pt>
                <c:pt idx="165">
                  <c:v>-29.423079000000001</c:v>
                </c:pt>
                <c:pt idx="166">
                  <c:v>-30.864674000000001</c:v>
                </c:pt>
                <c:pt idx="167">
                  <c:v>-33.322235999999997</c:v>
                </c:pt>
                <c:pt idx="168">
                  <c:v>-37.432605000000002</c:v>
                </c:pt>
                <c:pt idx="169">
                  <c:v>-35.315210999999998</c:v>
                </c:pt>
                <c:pt idx="170">
                  <c:v>-37.405382000000003</c:v>
                </c:pt>
                <c:pt idx="171">
                  <c:v>-40.450062000000003</c:v>
                </c:pt>
                <c:pt idx="172">
                  <c:v>-37.121113999999999</c:v>
                </c:pt>
                <c:pt idx="173">
                  <c:v>-32.097186999999998</c:v>
                </c:pt>
                <c:pt idx="174">
                  <c:v>-28.747862000000001</c:v>
                </c:pt>
                <c:pt idx="175">
                  <c:v>-26.831375999999999</c:v>
                </c:pt>
                <c:pt idx="176">
                  <c:v>-25.864024000000001</c:v>
                </c:pt>
                <c:pt idx="177">
                  <c:v>-24.704097999999998</c:v>
                </c:pt>
                <c:pt idx="178">
                  <c:v>-24.210968000000001</c:v>
                </c:pt>
                <c:pt idx="179">
                  <c:v>-23.165942000000001</c:v>
                </c:pt>
                <c:pt idx="180">
                  <c:v>-21.853439999999999</c:v>
                </c:pt>
                <c:pt idx="181">
                  <c:v>-20.979478</c:v>
                </c:pt>
                <c:pt idx="182">
                  <c:v>-21.162974999999999</c:v>
                </c:pt>
                <c:pt idx="183">
                  <c:v>-21.035260999999998</c:v>
                </c:pt>
                <c:pt idx="184">
                  <c:v>-20.322852000000001</c:v>
                </c:pt>
                <c:pt idx="185">
                  <c:v>-19.567169</c:v>
                </c:pt>
                <c:pt idx="186">
                  <c:v>-19.804279000000001</c:v>
                </c:pt>
                <c:pt idx="187">
                  <c:v>-19.577165999999998</c:v>
                </c:pt>
                <c:pt idx="188">
                  <c:v>-19.052230000000002</c:v>
                </c:pt>
                <c:pt idx="189">
                  <c:v>-19.278718000000001</c:v>
                </c:pt>
                <c:pt idx="190">
                  <c:v>-19.120805000000001</c:v>
                </c:pt>
                <c:pt idx="191">
                  <c:v>-18.872523999999999</c:v>
                </c:pt>
                <c:pt idx="192">
                  <c:v>-19.215427999999999</c:v>
                </c:pt>
                <c:pt idx="193">
                  <c:v>-18.934619000000001</c:v>
                </c:pt>
                <c:pt idx="194">
                  <c:v>-19.046111</c:v>
                </c:pt>
                <c:pt idx="195">
                  <c:v>-18.925854999999999</c:v>
                </c:pt>
                <c:pt idx="196">
                  <c:v>-18.986611</c:v>
                </c:pt>
                <c:pt idx="197">
                  <c:v>-19.248892999999999</c:v>
                </c:pt>
                <c:pt idx="198">
                  <c:v>-19.016974999999999</c:v>
                </c:pt>
                <c:pt idx="199">
                  <c:v>-19.071663000000001</c:v>
                </c:pt>
                <c:pt idx="200">
                  <c:v>-18.621842000000001</c:v>
                </c:pt>
                <c:pt idx="201">
                  <c:v>-19.099546</c:v>
                </c:pt>
                <c:pt idx="202">
                  <c:v>-18.659966000000001</c:v>
                </c:pt>
                <c:pt idx="203">
                  <c:v>-18.772394999999999</c:v>
                </c:pt>
                <c:pt idx="204">
                  <c:v>-18.828438999999999</c:v>
                </c:pt>
                <c:pt idx="205">
                  <c:v>-19.211058000000001</c:v>
                </c:pt>
                <c:pt idx="206">
                  <c:v>-19.328697999999999</c:v>
                </c:pt>
                <c:pt idx="207">
                  <c:v>-18.977388999999999</c:v>
                </c:pt>
                <c:pt idx="208">
                  <c:v>-18.904122000000001</c:v>
                </c:pt>
                <c:pt idx="209">
                  <c:v>-18.357026999999999</c:v>
                </c:pt>
                <c:pt idx="210">
                  <c:v>-18.366773999999999</c:v>
                </c:pt>
                <c:pt idx="211">
                  <c:v>-18.458410000000001</c:v>
                </c:pt>
                <c:pt idx="212">
                  <c:v>-18.166550000000001</c:v>
                </c:pt>
                <c:pt idx="213">
                  <c:v>-18.389555999999999</c:v>
                </c:pt>
                <c:pt idx="214">
                  <c:v>-18.120577999999998</c:v>
                </c:pt>
                <c:pt idx="215">
                  <c:v>-18.051299</c:v>
                </c:pt>
                <c:pt idx="216">
                  <c:v>-17.817281999999999</c:v>
                </c:pt>
                <c:pt idx="217">
                  <c:v>-18.113258999999999</c:v>
                </c:pt>
                <c:pt idx="218">
                  <c:v>-18.178576</c:v>
                </c:pt>
                <c:pt idx="219">
                  <c:v>-17.886192999999999</c:v>
                </c:pt>
                <c:pt idx="220">
                  <c:v>-17.741008000000001</c:v>
                </c:pt>
                <c:pt idx="221">
                  <c:v>-17.744364000000001</c:v>
                </c:pt>
                <c:pt idx="222">
                  <c:v>-17.705200999999999</c:v>
                </c:pt>
                <c:pt idx="223">
                  <c:v>-17.693016</c:v>
                </c:pt>
                <c:pt idx="224">
                  <c:v>-17.668825999999999</c:v>
                </c:pt>
                <c:pt idx="225">
                  <c:v>-17.615445000000001</c:v>
                </c:pt>
                <c:pt idx="226">
                  <c:v>-17.798093999999999</c:v>
                </c:pt>
                <c:pt idx="227">
                  <c:v>-17.410447000000001</c:v>
                </c:pt>
                <c:pt idx="228">
                  <c:v>-17.553488000000002</c:v>
                </c:pt>
                <c:pt idx="229">
                  <c:v>-17.415122</c:v>
                </c:pt>
                <c:pt idx="230">
                  <c:v>-17.146657000000001</c:v>
                </c:pt>
                <c:pt idx="231">
                  <c:v>-17.448166000000001</c:v>
                </c:pt>
                <c:pt idx="232">
                  <c:v>-17.329965000000001</c:v>
                </c:pt>
                <c:pt idx="233">
                  <c:v>-17.087755000000001</c:v>
                </c:pt>
                <c:pt idx="234">
                  <c:v>-17.038663</c:v>
                </c:pt>
                <c:pt idx="235">
                  <c:v>-16.83473</c:v>
                </c:pt>
                <c:pt idx="236">
                  <c:v>-16.822492</c:v>
                </c:pt>
                <c:pt idx="237">
                  <c:v>-16.420971000000002</c:v>
                </c:pt>
                <c:pt idx="238">
                  <c:v>-16.587143000000001</c:v>
                </c:pt>
                <c:pt idx="239">
                  <c:v>-16.474291999999998</c:v>
                </c:pt>
                <c:pt idx="240">
                  <c:v>-16.389637</c:v>
                </c:pt>
                <c:pt idx="241">
                  <c:v>-16.143547999999999</c:v>
                </c:pt>
                <c:pt idx="242">
                  <c:v>-15.981408</c:v>
                </c:pt>
                <c:pt idx="243">
                  <c:v>-15.705253000000001</c:v>
                </c:pt>
                <c:pt idx="244">
                  <c:v>-15.827603999999999</c:v>
                </c:pt>
                <c:pt idx="245">
                  <c:v>-15.612590000000001</c:v>
                </c:pt>
                <c:pt idx="246">
                  <c:v>-15.598226</c:v>
                </c:pt>
                <c:pt idx="247">
                  <c:v>-15.684435000000001</c:v>
                </c:pt>
                <c:pt idx="248">
                  <c:v>-15.609083999999999</c:v>
                </c:pt>
                <c:pt idx="249">
                  <c:v>-15.53899</c:v>
                </c:pt>
                <c:pt idx="250">
                  <c:v>-15.623661999999999</c:v>
                </c:pt>
                <c:pt idx="251">
                  <c:v>-15.556509</c:v>
                </c:pt>
                <c:pt idx="252">
                  <c:v>-15.623068</c:v>
                </c:pt>
                <c:pt idx="253">
                  <c:v>-15.716275</c:v>
                </c:pt>
                <c:pt idx="254">
                  <c:v>-15.866911</c:v>
                </c:pt>
                <c:pt idx="255">
                  <c:v>-15.81873</c:v>
                </c:pt>
                <c:pt idx="256">
                  <c:v>-15.954840000000001</c:v>
                </c:pt>
                <c:pt idx="257">
                  <c:v>-15.988243000000001</c:v>
                </c:pt>
                <c:pt idx="258">
                  <c:v>-16.021308000000001</c:v>
                </c:pt>
                <c:pt idx="259">
                  <c:v>-16.146819000000001</c:v>
                </c:pt>
                <c:pt idx="260">
                  <c:v>-16.379698999999999</c:v>
                </c:pt>
                <c:pt idx="261">
                  <c:v>-16.510708999999999</c:v>
                </c:pt>
                <c:pt idx="262">
                  <c:v>-16.709568000000001</c:v>
                </c:pt>
                <c:pt idx="263">
                  <c:v>-17.164234</c:v>
                </c:pt>
                <c:pt idx="264">
                  <c:v>-17.476226</c:v>
                </c:pt>
                <c:pt idx="265">
                  <c:v>-17.804058000000001</c:v>
                </c:pt>
                <c:pt idx="266">
                  <c:v>-18.352340999999999</c:v>
                </c:pt>
                <c:pt idx="267">
                  <c:v>-18.495266000000001</c:v>
                </c:pt>
                <c:pt idx="268">
                  <c:v>-19.031848</c:v>
                </c:pt>
                <c:pt idx="269">
                  <c:v>-19.563741</c:v>
                </c:pt>
                <c:pt idx="270">
                  <c:v>-19.748816999999999</c:v>
                </c:pt>
                <c:pt idx="271">
                  <c:v>-20.006619000000001</c:v>
                </c:pt>
                <c:pt idx="272">
                  <c:v>-20.265812</c:v>
                </c:pt>
                <c:pt idx="273">
                  <c:v>-20.224461999999999</c:v>
                </c:pt>
                <c:pt idx="274">
                  <c:v>-20.569092000000001</c:v>
                </c:pt>
                <c:pt idx="275">
                  <c:v>-20.574532000000001</c:v>
                </c:pt>
                <c:pt idx="276">
                  <c:v>-20.765470000000001</c:v>
                </c:pt>
                <c:pt idx="277">
                  <c:v>-20.792503</c:v>
                </c:pt>
                <c:pt idx="278">
                  <c:v>-21.561192999999999</c:v>
                </c:pt>
                <c:pt idx="279">
                  <c:v>-21.974371999999999</c:v>
                </c:pt>
                <c:pt idx="280">
                  <c:v>-21.986172</c:v>
                </c:pt>
                <c:pt idx="281">
                  <c:v>-22.559013</c:v>
                </c:pt>
                <c:pt idx="282">
                  <c:v>-22.979490999999999</c:v>
                </c:pt>
                <c:pt idx="283">
                  <c:v>-24.186139000000001</c:v>
                </c:pt>
                <c:pt idx="284">
                  <c:v>-24.625758000000001</c:v>
                </c:pt>
                <c:pt idx="285">
                  <c:v>-25.494910999999998</c:v>
                </c:pt>
                <c:pt idx="286">
                  <c:v>-26.394590000000001</c:v>
                </c:pt>
                <c:pt idx="287">
                  <c:v>-28.276035</c:v>
                </c:pt>
                <c:pt idx="288">
                  <c:v>-30.559936</c:v>
                </c:pt>
                <c:pt idx="289">
                  <c:v>-31.258942999999999</c:v>
                </c:pt>
                <c:pt idx="290">
                  <c:v>-35.649380999999998</c:v>
                </c:pt>
                <c:pt idx="291">
                  <c:v>-36.168384000000003</c:v>
                </c:pt>
                <c:pt idx="292">
                  <c:v>-40.507596999999997</c:v>
                </c:pt>
                <c:pt idx="293">
                  <c:v>-38.655689000000002</c:v>
                </c:pt>
                <c:pt idx="294">
                  <c:v>-41.102694</c:v>
                </c:pt>
                <c:pt idx="295">
                  <c:v>-39.650300000000001</c:v>
                </c:pt>
                <c:pt idx="296">
                  <c:v>-41.606051999999998</c:v>
                </c:pt>
                <c:pt idx="297">
                  <c:v>-43.239381999999999</c:v>
                </c:pt>
                <c:pt idx="298">
                  <c:v>-42.063600999999998</c:v>
                </c:pt>
                <c:pt idx="299">
                  <c:v>-42.357512999999997</c:v>
                </c:pt>
                <c:pt idx="300">
                  <c:v>-43.721671000000001</c:v>
                </c:pt>
                <c:pt idx="301">
                  <c:v>-43.056117</c:v>
                </c:pt>
                <c:pt idx="302">
                  <c:v>-59.134692999999999</c:v>
                </c:pt>
                <c:pt idx="303">
                  <c:v>-41.318832999999998</c:v>
                </c:pt>
                <c:pt idx="304">
                  <c:v>-44.694884999999999</c:v>
                </c:pt>
                <c:pt idx="305">
                  <c:v>-42.927683000000002</c:v>
                </c:pt>
                <c:pt idx="306">
                  <c:v>-41.789555999999997</c:v>
                </c:pt>
                <c:pt idx="307">
                  <c:v>-42.983961999999998</c:v>
                </c:pt>
                <c:pt idx="308">
                  <c:v>-42.263809999999999</c:v>
                </c:pt>
                <c:pt idx="309">
                  <c:v>-42.562023000000003</c:v>
                </c:pt>
                <c:pt idx="310">
                  <c:v>-47.310851999999997</c:v>
                </c:pt>
                <c:pt idx="311">
                  <c:v>-44.617265000000003</c:v>
                </c:pt>
                <c:pt idx="312">
                  <c:v>-45.811604000000003</c:v>
                </c:pt>
                <c:pt idx="313">
                  <c:v>-43.084040999999999</c:v>
                </c:pt>
                <c:pt idx="314">
                  <c:v>-44.893127999999997</c:v>
                </c:pt>
                <c:pt idx="315">
                  <c:v>-46.302988999999997</c:v>
                </c:pt>
                <c:pt idx="316">
                  <c:v>-48.738520000000001</c:v>
                </c:pt>
                <c:pt idx="317">
                  <c:v>-42.012041000000004</c:v>
                </c:pt>
                <c:pt idx="318">
                  <c:v>-47.424661</c:v>
                </c:pt>
                <c:pt idx="319">
                  <c:v>-56.922645000000003</c:v>
                </c:pt>
                <c:pt idx="320">
                  <c:v>-46.115265000000001</c:v>
                </c:pt>
                <c:pt idx="321">
                  <c:v>-47.401116000000002</c:v>
                </c:pt>
                <c:pt idx="322">
                  <c:v>-43.663629</c:v>
                </c:pt>
                <c:pt idx="323">
                  <c:v>-42.311098999999999</c:v>
                </c:pt>
                <c:pt idx="324">
                  <c:v>-47.594836999999998</c:v>
                </c:pt>
                <c:pt idx="325">
                  <c:v>-45.621291999999997</c:v>
                </c:pt>
                <c:pt idx="326">
                  <c:v>-41.464740999999997</c:v>
                </c:pt>
                <c:pt idx="327">
                  <c:v>-47.354315999999997</c:v>
                </c:pt>
                <c:pt idx="328">
                  <c:v>-45.798946999999998</c:v>
                </c:pt>
                <c:pt idx="329">
                  <c:v>-44.916215999999999</c:v>
                </c:pt>
                <c:pt idx="330">
                  <c:v>-41.761195999999998</c:v>
                </c:pt>
                <c:pt idx="331">
                  <c:v>-43.875585999999998</c:v>
                </c:pt>
                <c:pt idx="332">
                  <c:v>-42.518399000000002</c:v>
                </c:pt>
                <c:pt idx="333">
                  <c:v>-40.080551</c:v>
                </c:pt>
                <c:pt idx="334">
                  <c:v>-47.039240999999997</c:v>
                </c:pt>
                <c:pt idx="335">
                  <c:v>-43.527571999999999</c:v>
                </c:pt>
                <c:pt idx="336">
                  <c:v>-44.229953000000002</c:v>
                </c:pt>
                <c:pt idx="337">
                  <c:v>-47.184939999999997</c:v>
                </c:pt>
                <c:pt idx="338">
                  <c:v>-49.082104000000001</c:v>
                </c:pt>
                <c:pt idx="339">
                  <c:v>-51.901311</c:v>
                </c:pt>
                <c:pt idx="340">
                  <c:v>-55.192377999999998</c:v>
                </c:pt>
                <c:pt idx="341">
                  <c:v>-46.401980000000002</c:v>
                </c:pt>
                <c:pt idx="342">
                  <c:v>-52.682656999999999</c:v>
                </c:pt>
                <c:pt idx="343">
                  <c:v>-50.069113999999999</c:v>
                </c:pt>
                <c:pt idx="344">
                  <c:v>-48.074334999999998</c:v>
                </c:pt>
                <c:pt idx="345">
                  <c:v>-58.991567000000003</c:v>
                </c:pt>
                <c:pt idx="346">
                  <c:v>-54.643450999999999</c:v>
                </c:pt>
                <c:pt idx="347">
                  <c:v>-65.413169999999994</c:v>
                </c:pt>
                <c:pt idx="348">
                  <c:v>-49.45955</c:v>
                </c:pt>
                <c:pt idx="349">
                  <c:v>-54.103355000000001</c:v>
                </c:pt>
                <c:pt idx="350">
                  <c:v>-57.359582000000003</c:v>
                </c:pt>
                <c:pt idx="351">
                  <c:v>-52.342683000000001</c:v>
                </c:pt>
                <c:pt idx="352">
                  <c:v>-49.785210999999997</c:v>
                </c:pt>
                <c:pt idx="353">
                  <c:v>-57.336941000000003</c:v>
                </c:pt>
                <c:pt idx="354">
                  <c:v>-54.891137000000001</c:v>
                </c:pt>
                <c:pt idx="355">
                  <c:v>-52.506031</c:v>
                </c:pt>
                <c:pt idx="356">
                  <c:v>-61.990799000000003</c:v>
                </c:pt>
                <c:pt idx="357">
                  <c:v>-49.981216000000003</c:v>
                </c:pt>
                <c:pt idx="358">
                  <c:v>-54.630766999999999</c:v>
                </c:pt>
                <c:pt idx="359">
                  <c:v>-52.521836</c:v>
                </c:pt>
                <c:pt idx="360">
                  <c:v>-55.205759999999998</c:v>
                </c:pt>
                <c:pt idx="361">
                  <c:v>-46.582895000000001</c:v>
                </c:pt>
                <c:pt idx="362">
                  <c:v>-49.281649000000002</c:v>
                </c:pt>
                <c:pt idx="363">
                  <c:v>-61.821987999999997</c:v>
                </c:pt>
                <c:pt idx="364">
                  <c:v>-56.095595000000003</c:v>
                </c:pt>
                <c:pt idx="365">
                  <c:v>-48.483553999999998</c:v>
                </c:pt>
                <c:pt idx="366">
                  <c:v>-56.115814</c:v>
                </c:pt>
                <c:pt idx="367">
                  <c:v>-47.952218000000002</c:v>
                </c:pt>
                <c:pt idx="368">
                  <c:v>-48.513782999999997</c:v>
                </c:pt>
                <c:pt idx="369">
                  <c:v>-52.952995000000001</c:v>
                </c:pt>
                <c:pt idx="370">
                  <c:v>-50.812027</c:v>
                </c:pt>
                <c:pt idx="371">
                  <c:v>-56.938419000000003</c:v>
                </c:pt>
                <c:pt idx="372">
                  <c:v>-48.481656999999998</c:v>
                </c:pt>
                <c:pt idx="373">
                  <c:v>-63.576031999999998</c:v>
                </c:pt>
                <c:pt idx="374">
                  <c:v>-50.107987999999999</c:v>
                </c:pt>
                <c:pt idx="375">
                  <c:v>-59.681640000000002</c:v>
                </c:pt>
                <c:pt idx="376">
                  <c:v>-52.996948000000003</c:v>
                </c:pt>
                <c:pt idx="377">
                  <c:v>-54.4221</c:v>
                </c:pt>
                <c:pt idx="378">
                  <c:v>-54.600856</c:v>
                </c:pt>
                <c:pt idx="379">
                  <c:v>-67.147757999999996</c:v>
                </c:pt>
                <c:pt idx="380">
                  <c:v>-47.871296999999998</c:v>
                </c:pt>
                <c:pt idx="381">
                  <c:v>-44.972155000000001</c:v>
                </c:pt>
                <c:pt idx="382">
                  <c:v>-49.167650000000002</c:v>
                </c:pt>
                <c:pt idx="383">
                  <c:v>-52.184711</c:v>
                </c:pt>
                <c:pt idx="384">
                  <c:v>-50.940522999999999</c:v>
                </c:pt>
                <c:pt idx="385">
                  <c:v>-58.376663000000001</c:v>
                </c:pt>
                <c:pt idx="386">
                  <c:v>-49.209147000000002</c:v>
                </c:pt>
                <c:pt idx="387">
                  <c:v>-57.972752</c:v>
                </c:pt>
                <c:pt idx="388">
                  <c:v>-52.479013999999999</c:v>
                </c:pt>
                <c:pt idx="389">
                  <c:v>-59.135637000000003</c:v>
                </c:pt>
                <c:pt idx="390">
                  <c:v>-53.609718999999998</c:v>
                </c:pt>
                <c:pt idx="391">
                  <c:v>-50.248942999999997</c:v>
                </c:pt>
                <c:pt idx="392">
                  <c:v>-51.712178000000002</c:v>
                </c:pt>
                <c:pt idx="393">
                  <c:v>-51.753166</c:v>
                </c:pt>
                <c:pt idx="394">
                  <c:v>-75.742497999999998</c:v>
                </c:pt>
                <c:pt idx="395">
                  <c:v>-51.860793000000001</c:v>
                </c:pt>
                <c:pt idx="396">
                  <c:v>-49.806871999999998</c:v>
                </c:pt>
                <c:pt idx="397">
                  <c:v>-51.574913000000002</c:v>
                </c:pt>
                <c:pt idx="398">
                  <c:v>-54.720505000000003</c:v>
                </c:pt>
                <c:pt idx="399">
                  <c:v>-53.740974000000001</c:v>
                </c:pt>
                <c:pt idx="400">
                  <c:v>-70.781542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293-496E-B888-DCA5E6784DD2}"/>
            </c:ext>
          </c:extLst>
        </c:ser>
        <c:ser>
          <c:idx val="0"/>
          <c:order val="1"/>
          <c:tx>
            <c:v>Upconversion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ixer PA Module'!$P$7:$P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Z$7:$Z$407</c:f>
              <c:numCache>
                <c:formatCode>General</c:formatCode>
                <c:ptCount val="401"/>
                <c:pt idx="0">
                  <c:v>-41.632733999999999</c:v>
                </c:pt>
                <c:pt idx="1">
                  <c:v>-40.184347000000002</c:v>
                </c:pt>
                <c:pt idx="2">
                  <c:v>-35.074384000000002</c:v>
                </c:pt>
                <c:pt idx="3">
                  <c:v>-29.720749999999999</c:v>
                </c:pt>
                <c:pt idx="4">
                  <c:v>-23.930713000000001</c:v>
                </c:pt>
                <c:pt idx="5">
                  <c:v>-18.941137000000001</c:v>
                </c:pt>
                <c:pt idx="6">
                  <c:v>-15.991880999999999</c:v>
                </c:pt>
                <c:pt idx="7">
                  <c:v>-13.911066</c:v>
                </c:pt>
                <c:pt idx="8">
                  <c:v>-11.825094999999999</c:v>
                </c:pt>
                <c:pt idx="9">
                  <c:v>-10.063578</c:v>
                </c:pt>
                <c:pt idx="10">
                  <c:v>-8.6130519999999997</c:v>
                </c:pt>
                <c:pt idx="11">
                  <c:v>-7.4674290000000001</c:v>
                </c:pt>
                <c:pt idx="12">
                  <c:v>-6.4752960000000002</c:v>
                </c:pt>
                <c:pt idx="13">
                  <c:v>-5.994847</c:v>
                </c:pt>
                <c:pt idx="14">
                  <c:v>-5.8426169999999997</c:v>
                </c:pt>
                <c:pt idx="15">
                  <c:v>-5.9696210000000001</c:v>
                </c:pt>
                <c:pt idx="16">
                  <c:v>-5.9548880000000004</c:v>
                </c:pt>
                <c:pt idx="17">
                  <c:v>-5.9412859999999998</c:v>
                </c:pt>
                <c:pt idx="18">
                  <c:v>-6.1003990000000003</c:v>
                </c:pt>
                <c:pt idx="19">
                  <c:v>-6.2073299999999998</c:v>
                </c:pt>
                <c:pt idx="20">
                  <c:v>-6.3532770000000003</c:v>
                </c:pt>
                <c:pt idx="21">
                  <c:v>-6.5869949999999999</c:v>
                </c:pt>
                <c:pt idx="22">
                  <c:v>-6.7733470000000002</c:v>
                </c:pt>
                <c:pt idx="23">
                  <c:v>-6.9667110000000001</c:v>
                </c:pt>
                <c:pt idx="24">
                  <c:v>-7.0738399999999997</c:v>
                </c:pt>
                <c:pt idx="25">
                  <c:v>-7.0972679999999997</c:v>
                </c:pt>
                <c:pt idx="26">
                  <c:v>-7.1904969999999997</c:v>
                </c:pt>
                <c:pt idx="27">
                  <c:v>-7.1772939999999998</c:v>
                </c:pt>
                <c:pt idx="28">
                  <c:v>-7.2300810000000002</c:v>
                </c:pt>
                <c:pt idx="29">
                  <c:v>-7.2087440000000003</c:v>
                </c:pt>
                <c:pt idx="30">
                  <c:v>-7.2214320000000001</c:v>
                </c:pt>
                <c:pt idx="31">
                  <c:v>-7.2658870000000002</c:v>
                </c:pt>
                <c:pt idx="32">
                  <c:v>-7.168399</c:v>
                </c:pt>
                <c:pt idx="33">
                  <c:v>-7.1444260000000002</c:v>
                </c:pt>
                <c:pt idx="34">
                  <c:v>-7.1991620000000003</c:v>
                </c:pt>
                <c:pt idx="35">
                  <c:v>-7.1754249999999997</c:v>
                </c:pt>
                <c:pt idx="36">
                  <c:v>-7.1764419999999998</c:v>
                </c:pt>
                <c:pt idx="37">
                  <c:v>-7.2144459999999997</c:v>
                </c:pt>
                <c:pt idx="38">
                  <c:v>-7.2127129999999999</c:v>
                </c:pt>
                <c:pt idx="39">
                  <c:v>-7.2749389999999998</c:v>
                </c:pt>
                <c:pt idx="40">
                  <c:v>-7.3319289999999997</c:v>
                </c:pt>
                <c:pt idx="41">
                  <c:v>-7.3558630000000003</c:v>
                </c:pt>
                <c:pt idx="42">
                  <c:v>-7.5058579999999999</c:v>
                </c:pt>
                <c:pt idx="43">
                  <c:v>-7.4855039999999997</c:v>
                </c:pt>
                <c:pt idx="44">
                  <c:v>-7.4317529999999996</c:v>
                </c:pt>
                <c:pt idx="45">
                  <c:v>-7.4182870000000003</c:v>
                </c:pt>
                <c:pt idx="46">
                  <c:v>-7.3659999999999997</c:v>
                </c:pt>
                <c:pt idx="47">
                  <c:v>-7.4174540000000002</c:v>
                </c:pt>
                <c:pt idx="48">
                  <c:v>-7.3647030000000004</c:v>
                </c:pt>
                <c:pt idx="49">
                  <c:v>-7.5000169999999997</c:v>
                </c:pt>
                <c:pt idx="50">
                  <c:v>-7.4806520000000001</c:v>
                </c:pt>
                <c:pt idx="51">
                  <c:v>-7.6110550000000003</c:v>
                </c:pt>
                <c:pt idx="52">
                  <c:v>-7.6851079999999996</c:v>
                </c:pt>
                <c:pt idx="53">
                  <c:v>-7.719544</c:v>
                </c:pt>
                <c:pt idx="54">
                  <c:v>-7.7813020000000002</c:v>
                </c:pt>
                <c:pt idx="55">
                  <c:v>-7.7131449999999999</c:v>
                </c:pt>
                <c:pt idx="56">
                  <c:v>-7.6917410000000004</c:v>
                </c:pt>
                <c:pt idx="57">
                  <c:v>-7.7318670000000003</c:v>
                </c:pt>
                <c:pt idx="58">
                  <c:v>-7.8074539999999999</c:v>
                </c:pt>
                <c:pt idx="59">
                  <c:v>-7.9356059999999999</c:v>
                </c:pt>
                <c:pt idx="60">
                  <c:v>-8.0036100000000001</c:v>
                </c:pt>
                <c:pt idx="61">
                  <c:v>-8.0444089999999999</c:v>
                </c:pt>
                <c:pt idx="62">
                  <c:v>-8.1144429999999996</c:v>
                </c:pt>
                <c:pt idx="63">
                  <c:v>-8.1850799999999992</c:v>
                </c:pt>
                <c:pt idx="64">
                  <c:v>-8.1560919999999992</c:v>
                </c:pt>
                <c:pt idx="65">
                  <c:v>-8.1847600000000007</c:v>
                </c:pt>
                <c:pt idx="66">
                  <c:v>-8.2052399999999999</c:v>
                </c:pt>
                <c:pt idx="67">
                  <c:v>-8.3101570000000002</c:v>
                </c:pt>
                <c:pt idx="68">
                  <c:v>-8.2994830000000004</c:v>
                </c:pt>
                <c:pt idx="69">
                  <c:v>-8.4121559999999995</c:v>
                </c:pt>
                <c:pt idx="70">
                  <c:v>-8.4988700000000001</c:v>
                </c:pt>
                <c:pt idx="71">
                  <c:v>-8.4702219999999997</c:v>
                </c:pt>
                <c:pt idx="72">
                  <c:v>-8.4984450000000002</c:v>
                </c:pt>
                <c:pt idx="73">
                  <c:v>-8.49526</c:v>
                </c:pt>
                <c:pt idx="74">
                  <c:v>-8.4139230000000005</c:v>
                </c:pt>
                <c:pt idx="75">
                  <c:v>-8.3808319999999998</c:v>
                </c:pt>
                <c:pt idx="76">
                  <c:v>-8.4004049999999992</c:v>
                </c:pt>
                <c:pt idx="77">
                  <c:v>-8.4217060000000004</c:v>
                </c:pt>
                <c:pt idx="78">
                  <c:v>-8.5033089999999998</c:v>
                </c:pt>
                <c:pt idx="79">
                  <c:v>-8.5751010000000001</c:v>
                </c:pt>
                <c:pt idx="80">
                  <c:v>-8.6365750000000006</c:v>
                </c:pt>
                <c:pt idx="81">
                  <c:v>-8.7324300000000008</c:v>
                </c:pt>
                <c:pt idx="82">
                  <c:v>-8.7978959999999997</c:v>
                </c:pt>
                <c:pt idx="83">
                  <c:v>-8.8329050000000002</c:v>
                </c:pt>
                <c:pt idx="84">
                  <c:v>-8.9104620000000008</c:v>
                </c:pt>
                <c:pt idx="85">
                  <c:v>-8.8705269999999992</c:v>
                </c:pt>
                <c:pt idx="86">
                  <c:v>-8.9579129999999996</c:v>
                </c:pt>
                <c:pt idx="87">
                  <c:v>-8.9768899999999991</c:v>
                </c:pt>
                <c:pt idx="88">
                  <c:v>-9.0010399999999997</c:v>
                </c:pt>
                <c:pt idx="89">
                  <c:v>-8.9245289999999997</c:v>
                </c:pt>
                <c:pt idx="90">
                  <c:v>-8.9041739999999994</c:v>
                </c:pt>
                <c:pt idx="91">
                  <c:v>-8.9278340000000007</c:v>
                </c:pt>
                <c:pt idx="92">
                  <c:v>-8.9721609999999998</c:v>
                </c:pt>
                <c:pt idx="93">
                  <c:v>-9.0024909999999991</c:v>
                </c:pt>
                <c:pt idx="94">
                  <c:v>-8.9588669999999997</c:v>
                </c:pt>
                <c:pt idx="95">
                  <c:v>-8.9600790000000003</c:v>
                </c:pt>
                <c:pt idx="96">
                  <c:v>-8.8739779999999993</c:v>
                </c:pt>
                <c:pt idx="97">
                  <c:v>-8.8453850000000003</c:v>
                </c:pt>
                <c:pt idx="98">
                  <c:v>-8.7779589999999992</c:v>
                </c:pt>
                <c:pt idx="99">
                  <c:v>-8.7909020000000009</c:v>
                </c:pt>
                <c:pt idx="100">
                  <c:v>-8.75047</c:v>
                </c:pt>
                <c:pt idx="101">
                  <c:v>-8.8253620000000002</c:v>
                </c:pt>
                <c:pt idx="102">
                  <c:v>-8.9337680000000006</c:v>
                </c:pt>
                <c:pt idx="103">
                  <c:v>-8.9083450000000006</c:v>
                </c:pt>
                <c:pt idx="104">
                  <c:v>-9.0392489999999999</c:v>
                </c:pt>
                <c:pt idx="105">
                  <c:v>-9.0322849999999999</c:v>
                </c:pt>
                <c:pt idx="106">
                  <c:v>-9.2053700000000003</c:v>
                </c:pt>
                <c:pt idx="107">
                  <c:v>-9.2798909999999992</c:v>
                </c:pt>
                <c:pt idx="108">
                  <c:v>-9.3964839999999992</c:v>
                </c:pt>
                <c:pt idx="109">
                  <c:v>-9.4719300000000004</c:v>
                </c:pt>
                <c:pt idx="110">
                  <c:v>-9.6689170000000004</c:v>
                </c:pt>
                <c:pt idx="111">
                  <c:v>-9.9244950000000003</c:v>
                </c:pt>
                <c:pt idx="112">
                  <c:v>-10.23794</c:v>
                </c:pt>
                <c:pt idx="113">
                  <c:v>-10.557963000000001</c:v>
                </c:pt>
                <c:pt idx="114">
                  <c:v>-10.880849</c:v>
                </c:pt>
                <c:pt idx="115">
                  <c:v>-11.343175</c:v>
                </c:pt>
                <c:pt idx="116">
                  <c:v>-11.775783000000001</c:v>
                </c:pt>
                <c:pt idx="117">
                  <c:v>-12.342416</c:v>
                </c:pt>
                <c:pt idx="118">
                  <c:v>-12.743765</c:v>
                </c:pt>
                <c:pt idx="119">
                  <c:v>-13.361046</c:v>
                </c:pt>
                <c:pt idx="120">
                  <c:v>-13.920983</c:v>
                </c:pt>
                <c:pt idx="121">
                  <c:v>-14.484400000000001</c:v>
                </c:pt>
                <c:pt idx="122">
                  <c:v>-15.110033</c:v>
                </c:pt>
                <c:pt idx="123">
                  <c:v>-15.67925</c:v>
                </c:pt>
                <c:pt idx="124">
                  <c:v>-16.408586</c:v>
                </c:pt>
                <c:pt idx="125">
                  <c:v>-17.083773000000001</c:v>
                </c:pt>
                <c:pt idx="126">
                  <c:v>-17.818673</c:v>
                </c:pt>
                <c:pt idx="127">
                  <c:v>-18.739419000000002</c:v>
                </c:pt>
                <c:pt idx="128">
                  <c:v>-19.415496000000001</c:v>
                </c:pt>
                <c:pt idx="129">
                  <c:v>-20.141269000000001</c:v>
                </c:pt>
                <c:pt idx="130">
                  <c:v>-21.101175999999999</c:v>
                </c:pt>
                <c:pt idx="131">
                  <c:v>-21.656555999999998</c:v>
                </c:pt>
                <c:pt idx="132">
                  <c:v>-22.549586999999999</c:v>
                </c:pt>
                <c:pt idx="133">
                  <c:v>-23.513299</c:v>
                </c:pt>
                <c:pt idx="134">
                  <c:v>-23.876237</c:v>
                </c:pt>
                <c:pt idx="135">
                  <c:v>-24.387343999999999</c:v>
                </c:pt>
                <c:pt idx="136">
                  <c:v>-24.322669000000001</c:v>
                </c:pt>
                <c:pt idx="137">
                  <c:v>-23.871355999999999</c:v>
                </c:pt>
                <c:pt idx="138">
                  <c:v>-23.305095999999999</c:v>
                </c:pt>
                <c:pt idx="139">
                  <c:v>-22.287671</c:v>
                </c:pt>
                <c:pt idx="140">
                  <c:v>-21.640094000000001</c:v>
                </c:pt>
                <c:pt idx="141">
                  <c:v>-20.5443</c:v>
                </c:pt>
                <c:pt idx="142">
                  <c:v>-19.781255999999999</c:v>
                </c:pt>
                <c:pt idx="143">
                  <c:v>-18.889537000000001</c:v>
                </c:pt>
                <c:pt idx="144">
                  <c:v>-18.289365</c:v>
                </c:pt>
                <c:pt idx="145">
                  <c:v>-17.466176000000001</c:v>
                </c:pt>
                <c:pt idx="146">
                  <c:v>-16.624165999999999</c:v>
                </c:pt>
                <c:pt idx="147">
                  <c:v>-15.935262</c:v>
                </c:pt>
                <c:pt idx="148">
                  <c:v>-15.415093000000001</c:v>
                </c:pt>
                <c:pt idx="149">
                  <c:v>-14.732708000000001</c:v>
                </c:pt>
                <c:pt idx="150">
                  <c:v>-14.121682</c:v>
                </c:pt>
                <c:pt idx="151">
                  <c:v>-13.867884</c:v>
                </c:pt>
                <c:pt idx="152">
                  <c:v>-13.701658999999999</c:v>
                </c:pt>
                <c:pt idx="153">
                  <c:v>-13.612587</c:v>
                </c:pt>
                <c:pt idx="154">
                  <c:v>-14.031477000000001</c:v>
                </c:pt>
                <c:pt idx="155">
                  <c:v>-14.44807</c:v>
                </c:pt>
                <c:pt idx="156">
                  <c:v>-15.268039999999999</c:v>
                </c:pt>
                <c:pt idx="157">
                  <c:v>-16.315788999999999</c:v>
                </c:pt>
                <c:pt idx="158">
                  <c:v>-17.486056000000001</c:v>
                </c:pt>
                <c:pt idx="159">
                  <c:v>-18.618371</c:v>
                </c:pt>
                <c:pt idx="160">
                  <c:v>-20.058551000000001</c:v>
                </c:pt>
                <c:pt idx="161">
                  <c:v>-21.638248999999998</c:v>
                </c:pt>
                <c:pt idx="162">
                  <c:v>-23.577157</c:v>
                </c:pt>
                <c:pt idx="163">
                  <c:v>-26.276033999999999</c:v>
                </c:pt>
                <c:pt idx="164">
                  <c:v>-28.923359000000001</c:v>
                </c:pt>
                <c:pt idx="165">
                  <c:v>-31.142486000000002</c:v>
                </c:pt>
                <c:pt idx="166">
                  <c:v>-31.272057</c:v>
                </c:pt>
                <c:pt idx="167">
                  <c:v>-31.039570000000001</c:v>
                </c:pt>
                <c:pt idx="168">
                  <c:v>-28.771825</c:v>
                </c:pt>
                <c:pt idx="169">
                  <c:v>-26.848331999999999</c:v>
                </c:pt>
                <c:pt idx="170">
                  <c:v>-25.807386000000001</c:v>
                </c:pt>
                <c:pt idx="171">
                  <c:v>-24.929556999999999</c:v>
                </c:pt>
                <c:pt idx="172">
                  <c:v>-24.952627</c:v>
                </c:pt>
                <c:pt idx="173">
                  <c:v>-25.328361000000001</c:v>
                </c:pt>
                <c:pt idx="174">
                  <c:v>-25.000889999999998</c:v>
                </c:pt>
                <c:pt idx="175">
                  <c:v>-25.410729</c:v>
                </c:pt>
                <c:pt idx="176">
                  <c:v>-25.381665000000002</c:v>
                </c:pt>
                <c:pt idx="177">
                  <c:v>-24.932642000000001</c:v>
                </c:pt>
                <c:pt idx="178">
                  <c:v>-23.966975000000001</c:v>
                </c:pt>
                <c:pt idx="179">
                  <c:v>-23.137647000000001</c:v>
                </c:pt>
                <c:pt idx="180">
                  <c:v>-22.546952999999998</c:v>
                </c:pt>
                <c:pt idx="181">
                  <c:v>-21.929915999999999</c:v>
                </c:pt>
                <c:pt idx="182">
                  <c:v>-21.477599999999999</c:v>
                </c:pt>
                <c:pt idx="183">
                  <c:v>-21.189910000000001</c:v>
                </c:pt>
                <c:pt idx="184">
                  <c:v>-20.926006999999998</c:v>
                </c:pt>
                <c:pt idx="185">
                  <c:v>-20.607814999999999</c:v>
                </c:pt>
                <c:pt idx="186">
                  <c:v>-20.301138000000002</c:v>
                </c:pt>
                <c:pt idx="187">
                  <c:v>-20.177154999999999</c:v>
                </c:pt>
                <c:pt idx="188">
                  <c:v>-19.827732000000001</c:v>
                </c:pt>
                <c:pt idx="189">
                  <c:v>-19.772819999999999</c:v>
                </c:pt>
                <c:pt idx="190">
                  <c:v>-19.522826999999999</c:v>
                </c:pt>
                <c:pt idx="191">
                  <c:v>-19.529102000000002</c:v>
                </c:pt>
                <c:pt idx="192">
                  <c:v>-19.468288999999999</c:v>
                </c:pt>
                <c:pt idx="193">
                  <c:v>-19.370087000000002</c:v>
                </c:pt>
                <c:pt idx="194">
                  <c:v>-19.453859999999999</c:v>
                </c:pt>
                <c:pt idx="195">
                  <c:v>-19.44426</c:v>
                </c:pt>
                <c:pt idx="196">
                  <c:v>-19.374701000000002</c:v>
                </c:pt>
                <c:pt idx="197">
                  <c:v>-19.450683000000001</c:v>
                </c:pt>
                <c:pt idx="198">
                  <c:v>-19.613443</c:v>
                </c:pt>
                <c:pt idx="199">
                  <c:v>-19.515266</c:v>
                </c:pt>
                <c:pt idx="200">
                  <c:v>-19.553629999999998</c:v>
                </c:pt>
                <c:pt idx="201">
                  <c:v>-19.587194</c:v>
                </c:pt>
                <c:pt idx="202">
                  <c:v>-19.559249999999999</c:v>
                </c:pt>
                <c:pt idx="203">
                  <c:v>-19.555085999999999</c:v>
                </c:pt>
                <c:pt idx="204">
                  <c:v>-19.672059000000001</c:v>
                </c:pt>
                <c:pt idx="205">
                  <c:v>-19.643899000000001</c:v>
                </c:pt>
                <c:pt idx="206">
                  <c:v>-19.603552000000001</c:v>
                </c:pt>
                <c:pt idx="207">
                  <c:v>-19.611250999999999</c:v>
                </c:pt>
                <c:pt idx="208">
                  <c:v>-19.395862000000001</c:v>
                </c:pt>
                <c:pt idx="209">
                  <c:v>-19.165361999999998</c:v>
                </c:pt>
                <c:pt idx="210">
                  <c:v>-19.123659</c:v>
                </c:pt>
                <c:pt idx="211">
                  <c:v>-19.022977000000001</c:v>
                </c:pt>
                <c:pt idx="212">
                  <c:v>-18.936340999999999</c:v>
                </c:pt>
                <c:pt idx="213">
                  <c:v>-18.704312000000002</c:v>
                </c:pt>
                <c:pt idx="214">
                  <c:v>-18.805519</c:v>
                </c:pt>
                <c:pt idx="215">
                  <c:v>-18.722894</c:v>
                </c:pt>
                <c:pt idx="216">
                  <c:v>-18.641082999999998</c:v>
                </c:pt>
                <c:pt idx="217">
                  <c:v>-18.531666000000001</c:v>
                </c:pt>
                <c:pt idx="218">
                  <c:v>-18.4438</c:v>
                </c:pt>
                <c:pt idx="219">
                  <c:v>-18.457827000000002</c:v>
                </c:pt>
                <c:pt idx="220">
                  <c:v>-18.556481999999999</c:v>
                </c:pt>
                <c:pt idx="221">
                  <c:v>-18.431298000000002</c:v>
                </c:pt>
                <c:pt idx="222">
                  <c:v>-18.420555</c:v>
                </c:pt>
                <c:pt idx="223">
                  <c:v>-18.394151999999998</c:v>
                </c:pt>
                <c:pt idx="224">
                  <c:v>-18.417019</c:v>
                </c:pt>
                <c:pt idx="225">
                  <c:v>-18.495373000000001</c:v>
                </c:pt>
                <c:pt idx="226">
                  <c:v>-18.546952000000001</c:v>
                </c:pt>
                <c:pt idx="227">
                  <c:v>-18.375398000000001</c:v>
                </c:pt>
                <c:pt idx="228">
                  <c:v>-18.266750999999999</c:v>
                </c:pt>
                <c:pt idx="229">
                  <c:v>-18.273510000000002</c:v>
                </c:pt>
                <c:pt idx="230">
                  <c:v>-18.116530000000001</c:v>
                </c:pt>
                <c:pt idx="231">
                  <c:v>-17.966114999999999</c:v>
                </c:pt>
                <c:pt idx="232">
                  <c:v>-17.932987000000001</c:v>
                </c:pt>
                <c:pt idx="233">
                  <c:v>-17.815760999999998</c:v>
                </c:pt>
                <c:pt idx="234">
                  <c:v>-17.746354</c:v>
                </c:pt>
                <c:pt idx="235">
                  <c:v>-17.631879000000001</c:v>
                </c:pt>
                <c:pt idx="236">
                  <c:v>-17.535267000000001</c:v>
                </c:pt>
                <c:pt idx="237">
                  <c:v>-17.501080000000002</c:v>
                </c:pt>
                <c:pt idx="238">
                  <c:v>-17.051735999999998</c:v>
                </c:pt>
                <c:pt idx="239">
                  <c:v>-17.092272999999999</c:v>
                </c:pt>
                <c:pt idx="240">
                  <c:v>-16.804770000000001</c:v>
                </c:pt>
                <c:pt idx="241">
                  <c:v>-16.698509000000001</c:v>
                </c:pt>
                <c:pt idx="242">
                  <c:v>-16.513079000000001</c:v>
                </c:pt>
                <c:pt idx="243">
                  <c:v>-16.480142000000001</c:v>
                </c:pt>
                <c:pt idx="244">
                  <c:v>-16.339535999999999</c:v>
                </c:pt>
                <c:pt idx="245">
                  <c:v>-16.326706999999999</c:v>
                </c:pt>
                <c:pt idx="246">
                  <c:v>-16.217763999999999</c:v>
                </c:pt>
                <c:pt idx="247">
                  <c:v>-16.200481</c:v>
                </c:pt>
                <c:pt idx="248">
                  <c:v>-16.078973999999999</c:v>
                </c:pt>
                <c:pt idx="249">
                  <c:v>-16.128112000000002</c:v>
                </c:pt>
                <c:pt idx="250">
                  <c:v>-16.112109</c:v>
                </c:pt>
                <c:pt idx="251">
                  <c:v>-16.153320999999998</c:v>
                </c:pt>
                <c:pt idx="252">
                  <c:v>-16.135577999999999</c:v>
                </c:pt>
                <c:pt idx="253">
                  <c:v>-16.423656000000001</c:v>
                </c:pt>
                <c:pt idx="254">
                  <c:v>-16.391587999999999</c:v>
                </c:pt>
                <c:pt idx="255">
                  <c:v>-16.609123</c:v>
                </c:pt>
                <c:pt idx="256">
                  <c:v>-16.693006</c:v>
                </c:pt>
                <c:pt idx="257">
                  <c:v>-16.769552999999998</c:v>
                </c:pt>
                <c:pt idx="258">
                  <c:v>-16.942900000000002</c:v>
                </c:pt>
                <c:pt idx="259">
                  <c:v>-17.023698</c:v>
                </c:pt>
                <c:pt idx="260">
                  <c:v>-17.206697999999999</c:v>
                </c:pt>
                <c:pt idx="261">
                  <c:v>-17.344774000000001</c:v>
                </c:pt>
                <c:pt idx="262">
                  <c:v>-17.492395999999999</c:v>
                </c:pt>
                <c:pt idx="263">
                  <c:v>-17.647386000000001</c:v>
                </c:pt>
                <c:pt idx="264">
                  <c:v>-17.920573999999998</c:v>
                </c:pt>
                <c:pt idx="265">
                  <c:v>-18.137955999999999</c:v>
                </c:pt>
                <c:pt idx="266">
                  <c:v>-18.782312000000001</c:v>
                </c:pt>
                <c:pt idx="267">
                  <c:v>-19.187930999999999</c:v>
                </c:pt>
                <c:pt idx="268">
                  <c:v>-19.413065</c:v>
                </c:pt>
                <c:pt idx="269">
                  <c:v>-20.331710999999999</c:v>
                </c:pt>
                <c:pt idx="270">
                  <c:v>-20.360105000000001</c:v>
                </c:pt>
                <c:pt idx="271">
                  <c:v>-20.520288000000001</c:v>
                </c:pt>
                <c:pt idx="272">
                  <c:v>-20.679285</c:v>
                </c:pt>
                <c:pt idx="273">
                  <c:v>-20.623891</c:v>
                </c:pt>
                <c:pt idx="274">
                  <c:v>-21.170055000000001</c:v>
                </c:pt>
                <c:pt idx="275">
                  <c:v>-20.931885000000001</c:v>
                </c:pt>
                <c:pt idx="276">
                  <c:v>-21.057458</c:v>
                </c:pt>
                <c:pt idx="277">
                  <c:v>-21.922974</c:v>
                </c:pt>
                <c:pt idx="278">
                  <c:v>-22.359120999999998</c:v>
                </c:pt>
                <c:pt idx="279">
                  <c:v>-22.125762000000002</c:v>
                </c:pt>
                <c:pt idx="280">
                  <c:v>-22.732537000000001</c:v>
                </c:pt>
                <c:pt idx="281">
                  <c:v>-22.991942000000002</c:v>
                </c:pt>
                <c:pt idx="282">
                  <c:v>-23.608502999999999</c:v>
                </c:pt>
                <c:pt idx="283">
                  <c:v>-24.034389000000001</c:v>
                </c:pt>
                <c:pt idx="284">
                  <c:v>-24.549987000000002</c:v>
                </c:pt>
                <c:pt idx="285">
                  <c:v>-25.419637999999999</c:v>
                </c:pt>
                <c:pt idx="286">
                  <c:v>-25.863477</c:v>
                </c:pt>
                <c:pt idx="287">
                  <c:v>-27.605288999999999</c:v>
                </c:pt>
                <c:pt idx="288">
                  <c:v>-28.993784999999999</c:v>
                </c:pt>
                <c:pt idx="289">
                  <c:v>-29.748546999999999</c:v>
                </c:pt>
                <c:pt idx="290">
                  <c:v>-31.256333999999999</c:v>
                </c:pt>
                <c:pt idx="291">
                  <c:v>-33.092984000000001</c:v>
                </c:pt>
                <c:pt idx="292">
                  <c:v>-33.512500000000003</c:v>
                </c:pt>
                <c:pt idx="293">
                  <c:v>-34.499819000000002</c:v>
                </c:pt>
                <c:pt idx="294">
                  <c:v>-35.809035999999999</c:v>
                </c:pt>
                <c:pt idx="295">
                  <c:v>-34.740800999999998</c:v>
                </c:pt>
                <c:pt idx="296">
                  <c:v>-35.63335</c:v>
                </c:pt>
                <c:pt idx="297">
                  <c:v>-36.448993000000002</c:v>
                </c:pt>
                <c:pt idx="298">
                  <c:v>-35.541929000000003</c:v>
                </c:pt>
                <c:pt idx="299">
                  <c:v>-36.686095000000002</c:v>
                </c:pt>
                <c:pt idx="300">
                  <c:v>-36.189337999999999</c:v>
                </c:pt>
                <c:pt idx="301">
                  <c:v>-35.910639000000003</c:v>
                </c:pt>
                <c:pt idx="302">
                  <c:v>-35.133138000000002</c:v>
                </c:pt>
                <c:pt idx="303">
                  <c:v>-34.759283000000003</c:v>
                </c:pt>
                <c:pt idx="304">
                  <c:v>-34.567494000000003</c:v>
                </c:pt>
                <c:pt idx="305">
                  <c:v>-33.816428999999999</c:v>
                </c:pt>
                <c:pt idx="306">
                  <c:v>-33.574382999999997</c:v>
                </c:pt>
                <c:pt idx="307">
                  <c:v>-32.257618000000001</c:v>
                </c:pt>
                <c:pt idx="308">
                  <c:v>-31.811053999999999</c:v>
                </c:pt>
                <c:pt idx="309">
                  <c:v>-30.910724999999999</c:v>
                </c:pt>
                <c:pt idx="310">
                  <c:v>-30.815469</c:v>
                </c:pt>
                <c:pt idx="311">
                  <c:v>-31.099636</c:v>
                </c:pt>
                <c:pt idx="312">
                  <c:v>-31.739495999999999</c:v>
                </c:pt>
                <c:pt idx="313">
                  <c:v>-31.084316000000001</c:v>
                </c:pt>
                <c:pt idx="314">
                  <c:v>-32.027371000000002</c:v>
                </c:pt>
                <c:pt idx="315">
                  <c:v>-31.384886999999999</c:v>
                </c:pt>
                <c:pt idx="316">
                  <c:v>-30.922552</c:v>
                </c:pt>
                <c:pt idx="317">
                  <c:v>-31.987193999999999</c:v>
                </c:pt>
                <c:pt idx="318">
                  <c:v>-32.261028000000003</c:v>
                </c:pt>
                <c:pt idx="319">
                  <c:v>-31.334841999999998</c:v>
                </c:pt>
                <c:pt idx="320">
                  <c:v>-32.179336999999997</c:v>
                </c:pt>
                <c:pt idx="321">
                  <c:v>-32.056257000000002</c:v>
                </c:pt>
                <c:pt idx="322">
                  <c:v>-31.515035999999998</c:v>
                </c:pt>
                <c:pt idx="323">
                  <c:v>-31.553137</c:v>
                </c:pt>
                <c:pt idx="324">
                  <c:v>-32.037109999999998</c:v>
                </c:pt>
                <c:pt idx="325">
                  <c:v>-32.070881999999997</c:v>
                </c:pt>
                <c:pt idx="326">
                  <c:v>-32.956257999999998</c:v>
                </c:pt>
                <c:pt idx="327">
                  <c:v>-31.780996999999999</c:v>
                </c:pt>
                <c:pt idx="328">
                  <c:v>-32.150208999999997</c:v>
                </c:pt>
                <c:pt idx="329">
                  <c:v>-32.823355999999997</c:v>
                </c:pt>
                <c:pt idx="330">
                  <c:v>-32.592661999999997</c:v>
                </c:pt>
                <c:pt idx="331">
                  <c:v>-33.010964999999999</c:v>
                </c:pt>
                <c:pt idx="332">
                  <c:v>-34.485937</c:v>
                </c:pt>
                <c:pt idx="333">
                  <c:v>-34.064377999999998</c:v>
                </c:pt>
                <c:pt idx="334">
                  <c:v>-34.304411999999999</c:v>
                </c:pt>
                <c:pt idx="335">
                  <c:v>-34.263348000000001</c:v>
                </c:pt>
                <c:pt idx="336">
                  <c:v>-35.411271999999997</c:v>
                </c:pt>
                <c:pt idx="337">
                  <c:v>-35.177033000000002</c:v>
                </c:pt>
                <c:pt idx="338">
                  <c:v>-36.428925999999997</c:v>
                </c:pt>
                <c:pt idx="339">
                  <c:v>-36.919598000000001</c:v>
                </c:pt>
                <c:pt idx="340">
                  <c:v>-37.912503999999998</c:v>
                </c:pt>
                <c:pt idx="341">
                  <c:v>-39.456249999999997</c:v>
                </c:pt>
                <c:pt idx="342">
                  <c:v>-41.604309000000001</c:v>
                </c:pt>
                <c:pt idx="343">
                  <c:v>-40.625101000000001</c:v>
                </c:pt>
                <c:pt idx="344">
                  <c:v>-41.139823</c:v>
                </c:pt>
                <c:pt idx="345">
                  <c:v>-41.329967000000003</c:v>
                </c:pt>
                <c:pt idx="346">
                  <c:v>-40.358772999999999</c:v>
                </c:pt>
                <c:pt idx="347">
                  <c:v>-42.140228999999998</c:v>
                </c:pt>
                <c:pt idx="348">
                  <c:v>-45.259995000000004</c:v>
                </c:pt>
                <c:pt idx="349">
                  <c:v>-44.980941000000001</c:v>
                </c:pt>
                <c:pt idx="350">
                  <c:v>-42.480899000000001</c:v>
                </c:pt>
                <c:pt idx="351">
                  <c:v>-46.186883999999999</c:v>
                </c:pt>
                <c:pt idx="352">
                  <c:v>-43.711669000000001</c:v>
                </c:pt>
                <c:pt idx="353">
                  <c:v>-44.073315000000001</c:v>
                </c:pt>
                <c:pt idx="354">
                  <c:v>-45.932907</c:v>
                </c:pt>
                <c:pt idx="355">
                  <c:v>-46.601311000000003</c:v>
                </c:pt>
                <c:pt idx="356">
                  <c:v>-46.548881000000002</c:v>
                </c:pt>
                <c:pt idx="357">
                  <c:v>-52.215494999999997</c:v>
                </c:pt>
                <c:pt idx="358">
                  <c:v>-45.159424999999999</c:v>
                </c:pt>
                <c:pt idx="359">
                  <c:v>-49.802249000000003</c:v>
                </c:pt>
                <c:pt idx="360">
                  <c:v>-49.165447999999998</c:v>
                </c:pt>
                <c:pt idx="361">
                  <c:v>-48.896296999999997</c:v>
                </c:pt>
                <c:pt idx="362">
                  <c:v>-50.410997000000002</c:v>
                </c:pt>
                <c:pt idx="363">
                  <c:v>-48.525672999999998</c:v>
                </c:pt>
                <c:pt idx="364">
                  <c:v>-47.835641000000003</c:v>
                </c:pt>
                <c:pt idx="365">
                  <c:v>-64.255368000000004</c:v>
                </c:pt>
                <c:pt idx="366">
                  <c:v>-55.245817000000002</c:v>
                </c:pt>
                <c:pt idx="367">
                  <c:v>-52.787025999999997</c:v>
                </c:pt>
                <c:pt idx="368">
                  <c:v>-52.243220000000001</c:v>
                </c:pt>
                <c:pt idx="369">
                  <c:v>-64.707640999999995</c:v>
                </c:pt>
                <c:pt idx="370">
                  <c:v>-64.417591000000002</c:v>
                </c:pt>
                <c:pt idx="371">
                  <c:v>-60.183396999999999</c:v>
                </c:pt>
                <c:pt idx="372">
                  <c:v>-55.360444999999999</c:v>
                </c:pt>
                <c:pt idx="373">
                  <c:v>-57.563288</c:v>
                </c:pt>
                <c:pt idx="374">
                  <c:v>-51.379263999999999</c:v>
                </c:pt>
                <c:pt idx="375">
                  <c:v>-54.918816</c:v>
                </c:pt>
                <c:pt idx="376">
                  <c:v>-54.761991999999999</c:v>
                </c:pt>
                <c:pt idx="377">
                  <c:v>-63.147893000000003</c:v>
                </c:pt>
                <c:pt idx="378">
                  <c:v>-60.694645999999999</c:v>
                </c:pt>
                <c:pt idx="379">
                  <c:v>-55.340966000000002</c:v>
                </c:pt>
                <c:pt idx="380">
                  <c:v>-50.194465000000001</c:v>
                </c:pt>
                <c:pt idx="381">
                  <c:v>-56.446603000000003</c:v>
                </c:pt>
                <c:pt idx="382">
                  <c:v>-53.933840000000004</c:v>
                </c:pt>
                <c:pt idx="383">
                  <c:v>-52.509189999999997</c:v>
                </c:pt>
                <c:pt idx="384">
                  <c:v>-47.929751000000003</c:v>
                </c:pt>
                <c:pt idx="385">
                  <c:v>-52.796097000000003</c:v>
                </c:pt>
                <c:pt idx="386">
                  <c:v>-50.605697999999997</c:v>
                </c:pt>
                <c:pt idx="387">
                  <c:v>-51.217585</c:v>
                </c:pt>
                <c:pt idx="388">
                  <c:v>-63.284762000000001</c:v>
                </c:pt>
                <c:pt idx="389">
                  <c:v>-57.357796</c:v>
                </c:pt>
                <c:pt idx="390">
                  <c:v>-57.972856</c:v>
                </c:pt>
                <c:pt idx="391">
                  <c:v>-61.360306000000001</c:v>
                </c:pt>
                <c:pt idx="392">
                  <c:v>-47.735697000000002</c:v>
                </c:pt>
                <c:pt idx="393">
                  <c:v>-47.905237</c:v>
                </c:pt>
                <c:pt idx="394">
                  <c:v>-52.711410999999998</c:v>
                </c:pt>
                <c:pt idx="395">
                  <c:v>-49.299571999999998</c:v>
                </c:pt>
                <c:pt idx="396">
                  <c:v>-57.290362000000002</c:v>
                </c:pt>
                <c:pt idx="397">
                  <c:v>-52.804991999999999</c:v>
                </c:pt>
                <c:pt idx="398">
                  <c:v>-53.205289</c:v>
                </c:pt>
                <c:pt idx="399">
                  <c:v>-48.560456000000002</c:v>
                </c:pt>
                <c:pt idx="400">
                  <c:v>-54.035012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293-496E-B888-DCA5E6784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Input RF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5773818897637792"/>
          <c:y val="0.17820720326625838"/>
          <c:w val="0.26684456663030975"/>
          <c:h val="0.130150697454952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  <a:effectLst/>
              </a:rPr>
              <a:t>Saturated Output Power (dBm) vs. Frequency, VC = 4 V</a:t>
            </a:r>
            <a:endParaRPr lang="en-US" sz="1000" baseline="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489086817750412E-2"/>
          <c:y val="0.10743073782443859"/>
          <c:w val="0.85980102601538433"/>
          <c:h val="0.70529894011110805"/>
        </c:manualLayout>
      </c:layout>
      <c:scatterChart>
        <c:scatterStyle val="smoothMarker"/>
        <c:varyColors val="0"/>
        <c:ser>
          <c:idx val="3"/>
          <c:order val="0"/>
          <c:tx>
            <c:strRef>
              <c:f>'Power CH Module'!$CA$1</c:f>
              <c:strCache>
                <c:ptCount val="1"/>
                <c:pt idx="0">
                  <c:v>VB = 3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CB$5:$CB$405</c:f>
              <c:numCache>
                <c:formatCode>General</c:formatCode>
                <c:ptCount val="401"/>
                <c:pt idx="0">
                  <c:v>-57.868492000000003</c:v>
                </c:pt>
                <c:pt idx="1">
                  <c:v>-52.636992999999997</c:v>
                </c:pt>
                <c:pt idx="2">
                  <c:v>-47.447268999999999</c:v>
                </c:pt>
                <c:pt idx="3">
                  <c:v>-42.066696</c:v>
                </c:pt>
                <c:pt idx="4">
                  <c:v>-35.990966999999998</c:v>
                </c:pt>
                <c:pt idx="5">
                  <c:v>-28.039480000000001</c:v>
                </c:pt>
                <c:pt idx="6">
                  <c:v>-21.396470999999998</c:v>
                </c:pt>
                <c:pt idx="7">
                  <c:v>-17.748249000000001</c:v>
                </c:pt>
                <c:pt idx="8">
                  <c:v>-16.755184</c:v>
                </c:pt>
                <c:pt idx="9">
                  <c:v>-15.486502</c:v>
                </c:pt>
                <c:pt idx="10">
                  <c:v>-14.239303</c:v>
                </c:pt>
                <c:pt idx="11">
                  <c:v>-13.621102</c:v>
                </c:pt>
                <c:pt idx="12">
                  <c:v>-12.633646000000001</c:v>
                </c:pt>
                <c:pt idx="13">
                  <c:v>-11.337863</c:v>
                </c:pt>
                <c:pt idx="14">
                  <c:v>-9.5255078999999991</c:v>
                </c:pt>
                <c:pt idx="15">
                  <c:v>-6.7525864000000002</c:v>
                </c:pt>
                <c:pt idx="16">
                  <c:v>-3.6150897</c:v>
                </c:pt>
                <c:pt idx="17">
                  <c:v>-0.31893948</c:v>
                </c:pt>
                <c:pt idx="18">
                  <c:v>3.0407242999999999</c:v>
                </c:pt>
                <c:pt idx="19">
                  <c:v>6.1394734</c:v>
                </c:pt>
                <c:pt idx="20">
                  <c:v>8.6179284999999997</c:v>
                </c:pt>
                <c:pt idx="21">
                  <c:v>10.515377000000001</c:v>
                </c:pt>
                <c:pt idx="22">
                  <c:v>11.887173000000001</c:v>
                </c:pt>
                <c:pt idx="23">
                  <c:v>12.672238999999999</c:v>
                </c:pt>
                <c:pt idx="24">
                  <c:v>13.133637</c:v>
                </c:pt>
                <c:pt idx="25">
                  <c:v>13.46083</c:v>
                </c:pt>
                <c:pt idx="26">
                  <c:v>13.702069</c:v>
                </c:pt>
                <c:pt idx="27">
                  <c:v>13.841644000000001</c:v>
                </c:pt>
                <c:pt idx="28">
                  <c:v>13.927861</c:v>
                </c:pt>
                <c:pt idx="29">
                  <c:v>13.928845000000001</c:v>
                </c:pt>
                <c:pt idx="30">
                  <c:v>13.867958</c:v>
                </c:pt>
                <c:pt idx="31">
                  <c:v>13.744020000000001</c:v>
                </c:pt>
                <c:pt idx="32">
                  <c:v>13.701502</c:v>
                </c:pt>
                <c:pt idx="33">
                  <c:v>13.662246</c:v>
                </c:pt>
                <c:pt idx="34">
                  <c:v>13.626621999999999</c:v>
                </c:pt>
                <c:pt idx="35">
                  <c:v>13.644994000000001</c:v>
                </c:pt>
                <c:pt idx="36">
                  <c:v>13.699769999999999</c:v>
                </c:pt>
                <c:pt idx="37">
                  <c:v>13.855299</c:v>
                </c:pt>
                <c:pt idx="38">
                  <c:v>14.046999</c:v>
                </c:pt>
                <c:pt idx="39">
                  <c:v>14.183954999999999</c:v>
                </c:pt>
                <c:pt idx="40">
                  <c:v>14.35356</c:v>
                </c:pt>
                <c:pt idx="41">
                  <c:v>14.545470999999999</c:v>
                </c:pt>
                <c:pt idx="42">
                  <c:v>14.678967999999999</c:v>
                </c:pt>
                <c:pt idx="43">
                  <c:v>14.772812</c:v>
                </c:pt>
                <c:pt idx="44">
                  <c:v>14.808458</c:v>
                </c:pt>
                <c:pt idx="45">
                  <c:v>14.885187</c:v>
                </c:pt>
                <c:pt idx="46">
                  <c:v>14.945729999999999</c:v>
                </c:pt>
                <c:pt idx="47">
                  <c:v>14.970269999999999</c:v>
                </c:pt>
                <c:pt idx="48">
                  <c:v>14.967010999999999</c:v>
                </c:pt>
                <c:pt idx="49">
                  <c:v>14.936139000000001</c:v>
                </c:pt>
                <c:pt idx="50">
                  <c:v>14.958752</c:v>
                </c:pt>
                <c:pt idx="51">
                  <c:v>14.973379</c:v>
                </c:pt>
                <c:pt idx="52">
                  <c:v>14.963419999999999</c:v>
                </c:pt>
                <c:pt idx="53">
                  <c:v>14.953922</c:v>
                </c:pt>
                <c:pt idx="54">
                  <c:v>14.918794999999999</c:v>
                </c:pt>
                <c:pt idx="55">
                  <c:v>14.911633999999999</c:v>
                </c:pt>
                <c:pt idx="56">
                  <c:v>14.925903</c:v>
                </c:pt>
                <c:pt idx="57">
                  <c:v>14.8942</c:v>
                </c:pt>
                <c:pt idx="58">
                  <c:v>14.884829</c:v>
                </c:pt>
                <c:pt idx="59">
                  <c:v>14.846392</c:v>
                </c:pt>
                <c:pt idx="60">
                  <c:v>14.806680999999999</c:v>
                </c:pt>
                <c:pt idx="61">
                  <c:v>14.809886000000001</c:v>
                </c:pt>
                <c:pt idx="62">
                  <c:v>14.784127</c:v>
                </c:pt>
                <c:pt idx="63">
                  <c:v>14.750729</c:v>
                </c:pt>
                <c:pt idx="64">
                  <c:v>14.725109</c:v>
                </c:pt>
                <c:pt idx="65">
                  <c:v>14.670665</c:v>
                </c:pt>
                <c:pt idx="66">
                  <c:v>14.666039</c:v>
                </c:pt>
                <c:pt idx="67">
                  <c:v>14.663136</c:v>
                </c:pt>
                <c:pt idx="68">
                  <c:v>14.620787</c:v>
                </c:pt>
                <c:pt idx="69">
                  <c:v>14.61328</c:v>
                </c:pt>
                <c:pt idx="70">
                  <c:v>14.579592999999999</c:v>
                </c:pt>
                <c:pt idx="71">
                  <c:v>14.525022</c:v>
                </c:pt>
                <c:pt idx="72">
                  <c:v>14.528226</c:v>
                </c:pt>
                <c:pt idx="73">
                  <c:v>14.496319</c:v>
                </c:pt>
                <c:pt idx="74">
                  <c:v>14.461903</c:v>
                </c:pt>
                <c:pt idx="75">
                  <c:v>14.441234</c:v>
                </c:pt>
                <c:pt idx="76">
                  <c:v>14.373073</c:v>
                </c:pt>
                <c:pt idx="77">
                  <c:v>14.354528</c:v>
                </c:pt>
                <c:pt idx="78">
                  <c:v>14.363315999999999</c:v>
                </c:pt>
                <c:pt idx="79">
                  <c:v>14.336259999999999</c:v>
                </c:pt>
                <c:pt idx="80">
                  <c:v>14.320387</c:v>
                </c:pt>
                <c:pt idx="81">
                  <c:v>14.271708</c:v>
                </c:pt>
                <c:pt idx="82">
                  <c:v>14.246498000000001</c:v>
                </c:pt>
                <c:pt idx="83">
                  <c:v>14.245704999999999</c:v>
                </c:pt>
                <c:pt idx="84">
                  <c:v>14.237436000000001</c:v>
                </c:pt>
                <c:pt idx="85">
                  <c:v>14.234786</c:v>
                </c:pt>
                <c:pt idx="86">
                  <c:v>14.201053</c:v>
                </c:pt>
                <c:pt idx="87">
                  <c:v>14.181803</c:v>
                </c:pt>
                <c:pt idx="88">
                  <c:v>14.186398000000001</c:v>
                </c:pt>
                <c:pt idx="89">
                  <c:v>14.184231</c:v>
                </c:pt>
                <c:pt idx="90">
                  <c:v>14.194094</c:v>
                </c:pt>
                <c:pt idx="91">
                  <c:v>14.183227</c:v>
                </c:pt>
                <c:pt idx="92">
                  <c:v>14.149585</c:v>
                </c:pt>
                <c:pt idx="93">
                  <c:v>14.129977999999999</c:v>
                </c:pt>
                <c:pt idx="94">
                  <c:v>14.125590000000001</c:v>
                </c:pt>
                <c:pt idx="95">
                  <c:v>14.139701000000001</c:v>
                </c:pt>
                <c:pt idx="96">
                  <c:v>14.140898999999999</c:v>
                </c:pt>
                <c:pt idx="97">
                  <c:v>14.121883</c:v>
                </c:pt>
                <c:pt idx="98">
                  <c:v>14.097718</c:v>
                </c:pt>
                <c:pt idx="99">
                  <c:v>14.084476</c:v>
                </c:pt>
                <c:pt idx="100">
                  <c:v>14.106624999999999</c:v>
                </c:pt>
                <c:pt idx="101">
                  <c:v>14.12055</c:v>
                </c:pt>
                <c:pt idx="102">
                  <c:v>14.111996</c:v>
                </c:pt>
                <c:pt idx="103">
                  <c:v>14.089924</c:v>
                </c:pt>
                <c:pt idx="104">
                  <c:v>14.064178</c:v>
                </c:pt>
                <c:pt idx="105">
                  <c:v>14.071151</c:v>
                </c:pt>
                <c:pt idx="106">
                  <c:v>14.098850000000001</c:v>
                </c:pt>
                <c:pt idx="107">
                  <c:v>14.110806</c:v>
                </c:pt>
                <c:pt idx="108">
                  <c:v>14.094893000000001</c:v>
                </c:pt>
                <c:pt idx="109">
                  <c:v>14.069985000000001</c:v>
                </c:pt>
                <c:pt idx="110">
                  <c:v>14.071859999999999</c:v>
                </c:pt>
                <c:pt idx="111">
                  <c:v>14.10197</c:v>
                </c:pt>
                <c:pt idx="112">
                  <c:v>14.112123</c:v>
                </c:pt>
                <c:pt idx="113">
                  <c:v>14.106972000000001</c:v>
                </c:pt>
                <c:pt idx="114">
                  <c:v>14.081678999999999</c:v>
                </c:pt>
                <c:pt idx="115">
                  <c:v>14.054928</c:v>
                </c:pt>
                <c:pt idx="116">
                  <c:v>14.072471999999999</c:v>
                </c:pt>
                <c:pt idx="117">
                  <c:v>14.091376</c:v>
                </c:pt>
                <c:pt idx="118">
                  <c:v>14.091761</c:v>
                </c:pt>
                <c:pt idx="119">
                  <c:v>14.068274000000001</c:v>
                </c:pt>
                <c:pt idx="120">
                  <c:v>14.022797000000001</c:v>
                </c:pt>
                <c:pt idx="121">
                  <c:v>14.015195</c:v>
                </c:pt>
                <c:pt idx="122">
                  <c:v>14.043530000000001</c:v>
                </c:pt>
                <c:pt idx="123">
                  <c:v>14.033644000000001</c:v>
                </c:pt>
                <c:pt idx="124">
                  <c:v>13.989093</c:v>
                </c:pt>
                <c:pt idx="125">
                  <c:v>13.928039999999999</c:v>
                </c:pt>
                <c:pt idx="126">
                  <c:v>13.89992</c:v>
                </c:pt>
                <c:pt idx="127">
                  <c:v>13.922297</c:v>
                </c:pt>
                <c:pt idx="128">
                  <c:v>13.925219999999999</c:v>
                </c:pt>
                <c:pt idx="129">
                  <c:v>13.906938999999999</c:v>
                </c:pt>
                <c:pt idx="130">
                  <c:v>13.875287</c:v>
                </c:pt>
                <c:pt idx="131">
                  <c:v>13.855217</c:v>
                </c:pt>
                <c:pt idx="132">
                  <c:v>13.885681999999999</c:v>
                </c:pt>
                <c:pt idx="133">
                  <c:v>13.925328</c:v>
                </c:pt>
                <c:pt idx="134">
                  <c:v>13.940358</c:v>
                </c:pt>
                <c:pt idx="135">
                  <c:v>13.939183</c:v>
                </c:pt>
                <c:pt idx="136">
                  <c:v>13.912868</c:v>
                </c:pt>
                <c:pt idx="137">
                  <c:v>13.912927</c:v>
                </c:pt>
                <c:pt idx="138">
                  <c:v>13.96306</c:v>
                </c:pt>
                <c:pt idx="139">
                  <c:v>13.985889</c:v>
                </c:pt>
                <c:pt idx="140">
                  <c:v>13.99253</c:v>
                </c:pt>
                <c:pt idx="141">
                  <c:v>13.956377</c:v>
                </c:pt>
                <c:pt idx="142">
                  <c:v>13.919373999999999</c:v>
                </c:pt>
                <c:pt idx="143">
                  <c:v>13.933145</c:v>
                </c:pt>
                <c:pt idx="144">
                  <c:v>13.959057</c:v>
                </c:pt>
                <c:pt idx="145">
                  <c:v>13.958909</c:v>
                </c:pt>
                <c:pt idx="146">
                  <c:v>13.930628</c:v>
                </c:pt>
                <c:pt idx="147">
                  <c:v>13.879098000000001</c:v>
                </c:pt>
                <c:pt idx="148">
                  <c:v>13.868978</c:v>
                </c:pt>
                <c:pt idx="149">
                  <c:v>13.902957000000001</c:v>
                </c:pt>
                <c:pt idx="150">
                  <c:v>13.919504999999999</c:v>
                </c:pt>
                <c:pt idx="151">
                  <c:v>13.917021</c:v>
                </c:pt>
                <c:pt idx="152">
                  <c:v>13.877679000000001</c:v>
                </c:pt>
                <c:pt idx="153">
                  <c:v>13.848067</c:v>
                </c:pt>
                <c:pt idx="154">
                  <c:v>13.872996000000001</c:v>
                </c:pt>
                <c:pt idx="155">
                  <c:v>13.897656</c:v>
                </c:pt>
                <c:pt idx="156">
                  <c:v>13.900096</c:v>
                </c:pt>
                <c:pt idx="157">
                  <c:v>13.874953</c:v>
                </c:pt>
                <c:pt idx="158">
                  <c:v>13.843035</c:v>
                </c:pt>
                <c:pt idx="159">
                  <c:v>13.865933</c:v>
                </c:pt>
                <c:pt idx="160">
                  <c:v>13.910598</c:v>
                </c:pt>
                <c:pt idx="161">
                  <c:v>13.926332</c:v>
                </c:pt>
                <c:pt idx="162">
                  <c:v>13.928615000000001</c:v>
                </c:pt>
                <c:pt idx="163">
                  <c:v>13.914187</c:v>
                </c:pt>
                <c:pt idx="164">
                  <c:v>13.945808</c:v>
                </c:pt>
                <c:pt idx="165">
                  <c:v>14.004204</c:v>
                </c:pt>
                <c:pt idx="166">
                  <c:v>14.035674</c:v>
                </c:pt>
                <c:pt idx="167">
                  <c:v>14.041767</c:v>
                </c:pt>
                <c:pt idx="168">
                  <c:v>14.037865999999999</c:v>
                </c:pt>
                <c:pt idx="169">
                  <c:v>14.053342000000001</c:v>
                </c:pt>
                <c:pt idx="170">
                  <c:v>14.096897</c:v>
                </c:pt>
                <c:pt idx="171">
                  <c:v>14.121632</c:v>
                </c:pt>
                <c:pt idx="172">
                  <c:v>14.105155999999999</c:v>
                </c:pt>
                <c:pt idx="173">
                  <c:v>14.068235</c:v>
                </c:pt>
                <c:pt idx="174">
                  <c:v>14.06643</c:v>
                </c:pt>
                <c:pt idx="175">
                  <c:v>14.081343</c:v>
                </c:pt>
                <c:pt idx="176">
                  <c:v>14.101775</c:v>
                </c:pt>
                <c:pt idx="177">
                  <c:v>14.084879000000001</c:v>
                </c:pt>
                <c:pt idx="178">
                  <c:v>14.008462</c:v>
                </c:pt>
                <c:pt idx="179">
                  <c:v>13.949623000000001</c:v>
                </c:pt>
                <c:pt idx="180">
                  <c:v>13.918820999999999</c:v>
                </c:pt>
                <c:pt idx="181">
                  <c:v>13.888203000000001</c:v>
                </c:pt>
                <c:pt idx="182">
                  <c:v>13.841112000000001</c:v>
                </c:pt>
                <c:pt idx="183">
                  <c:v>13.744331000000001</c:v>
                </c:pt>
                <c:pt idx="184">
                  <c:v>13.658415</c:v>
                </c:pt>
                <c:pt idx="185">
                  <c:v>13.629892</c:v>
                </c:pt>
                <c:pt idx="186">
                  <c:v>13.62983</c:v>
                </c:pt>
                <c:pt idx="187">
                  <c:v>13.608325000000001</c:v>
                </c:pt>
                <c:pt idx="188">
                  <c:v>13.578362</c:v>
                </c:pt>
                <c:pt idx="189">
                  <c:v>13.559305999999999</c:v>
                </c:pt>
                <c:pt idx="190">
                  <c:v>13.589021000000001</c:v>
                </c:pt>
                <c:pt idx="191">
                  <c:v>13.631323</c:v>
                </c:pt>
                <c:pt idx="192">
                  <c:v>13.669931999999999</c:v>
                </c:pt>
                <c:pt idx="193">
                  <c:v>13.687580000000001</c:v>
                </c:pt>
                <c:pt idx="194">
                  <c:v>13.735068999999999</c:v>
                </c:pt>
                <c:pt idx="195">
                  <c:v>13.773080999999999</c:v>
                </c:pt>
                <c:pt idx="196">
                  <c:v>13.823732</c:v>
                </c:pt>
                <c:pt idx="197">
                  <c:v>13.854217</c:v>
                </c:pt>
                <c:pt idx="198">
                  <c:v>13.886148</c:v>
                </c:pt>
                <c:pt idx="199">
                  <c:v>13.933802999999999</c:v>
                </c:pt>
                <c:pt idx="200">
                  <c:v>13.964384000000001</c:v>
                </c:pt>
                <c:pt idx="201">
                  <c:v>13.989630999999999</c:v>
                </c:pt>
                <c:pt idx="202">
                  <c:v>14.027962</c:v>
                </c:pt>
                <c:pt idx="203">
                  <c:v>14.028072</c:v>
                </c:pt>
                <c:pt idx="204">
                  <c:v>14.061564000000001</c:v>
                </c:pt>
                <c:pt idx="205">
                  <c:v>14.068517999999999</c:v>
                </c:pt>
                <c:pt idx="206">
                  <c:v>14.066466999999999</c:v>
                </c:pt>
                <c:pt idx="207">
                  <c:v>14.095469</c:v>
                </c:pt>
                <c:pt idx="208">
                  <c:v>14.100211</c:v>
                </c:pt>
                <c:pt idx="209">
                  <c:v>14.108067</c:v>
                </c:pt>
                <c:pt idx="210">
                  <c:v>14.133271000000001</c:v>
                </c:pt>
                <c:pt idx="211">
                  <c:v>14.121639</c:v>
                </c:pt>
                <c:pt idx="212">
                  <c:v>14.149391</c:v>
                </c:pt>
                <c:pt idx="213">
                  <c:v>14.159625</c:v>
                </c:pt>
                <c:pt idx="214">
                  <c:v>14.168044</c:v>
                </c:pt>
                <c:pt idx="215">
                  <c:v>14.193419</c:v>
                </c:pt>
                <c:pt idx="216">
                  <c:v>14.191098</c:v>
                </c:pt>
                <c:pt idx="217">
                  <c:v>14.204821000000001</c:v>
                </c:pt>
                <c:pt idx="218">
                  <c:v>14.230656</c:v>
                </c:pt>
                <c:pt idx="219">
                  <c:v>14.233997</c:v>
                </c:pt>
                <c:pt idx="220">
                  <c:v>14.262475</c:v>
                </c:pt>
                <c:pt idx="221">
                  <c:v>14.270251999999999</c:v>
                </c:pt>
                <c:pt idx="222">
                  <c:v>14.27619</c:v>
                </c:pt>
                <c:pt idx="223">
                  <c:v>14.31378</c:v>
                </c:pt>
                <c:pt idx="224">
                  <c:v>14.33788</c:v>
                </c:pt>
                <c:pt idx="225">
                  <c:v>14.360594000000001</c:v>
                </c:pt>
                <c:pt idx="226">
                  <c:v>14.393322</c:v>
                </c:pt>
                <c:pt idx="227">
                  <c:v>14.402900000000001</c:v>
                </c:pt>
                <c:pt idx="228">
                  <c:v>14.445819999999999</c:v>
                </c:pt>
                <c:pt idx="229">
                  <c:v>14.490841</c:v>
                </c:pt>
                <c:pt idx="230">
                  <c:v>14.514555</c:v>
                </c:pt>
                <c:pt idx="231">
                  <c:v>14.543976000000001</c:v>
                </c:pt>
                <c:pt idx="232">
                  <c:v>14.549727000000001</c:v>
                </c:pt>
                <c:pt idx="233">
                  <c:v>14.566811</c:v>
                </c:pt>
                <c:pt idx="234">
                  <c:v>14.608423999999999</c:v>
                </c:pt>
                <c:pt idx="235">
                  <c:v>14.626150000000001</c:v>
                </c:pt>
                <c:pt idx="236">
                  <c:v>14.642547</c:v>
                </c:pt>
                <c:pt idx="237">
                  <c:v>14.659466999999999</c:v>
                </c:pt>
                <c:pt idx="238">
                  <c:v>14.659262999999999</c:v>
                </c:pt>
                <c:pt idx="239">
                  <c:v>14.699277</c:v>
                </c:pt>
                <c:pt idx="240">
                  <c:v>14.727281</c:v>
                </c:pt>
                <c:pt idx="241">
                  <c:v>14.735068999999999</c:v>
                </c:pt>
                <c:pt idx="242">
                  <c:v>14.759236</c:v>
                </c:pt>
                <c:pt idx="243">
                  <c:v>14.765988999999999</c:v>
                </c:pt>
                <c:pt idx="244">
                  <c:v>14.785664000000001</c:v>
                </c:pt>
                <c:pt idx="245">
                  <c:v>14.825837999999999</c:v>
                </c:pt>
                <c:pt idx="246">
                  <c:v>14.843465999999999</c:v>
                </c:pt>
                <c:pt idx="247">
                  <c:v>14.870692999999999</c:v>
                </c:pt>
                <c:pt idx="248">
                  <c:v>14.903053</c:v>
                </c:pt>
                <c:pt idx="249">
                  <c:v>14.921569</c:v>
                </c:pt>
                <c:pt idx="250">
                  <c:v>14.961021000000001</c:v>
                </c:pt>
                <c:pt idx="251">
                  <c:v>14.992863</c:v>
                </c:pt>
                <c:pt idx="252">
                  <c:v>15.020829000000001</c:v>
                </c:pt>
                <c:pt idx="253">
                  <c:v>15.061541999999999</c:v>
                </c:pt>
                <c:pt idx="254">
                  <c:v>15.085063</c:v>
                </c:pt>
                <c:pt idx="255">
                  <c:v>15.112651</c:v>
                </c:pt>
                <c:pt idx="256">
                  <c:v>15.139176000000001</c:v>
                </c:pt>
                <c:pt idx="257">
                  <c:v>15.153010999999999</c:v>
                </c:pt>
                <c:pt idx="258">
                  <c:v>15.173048</c:v>
                </c:pt>
                <c:pt idx="259">
                  <c:v>15.186382</c:v>
                </c:pt>
                <c:pt idx="260">
                  <c:v>15.185769000000001</c:v>
                </c:pt>
                <c:pt idx="261">
                  <c:v>15.187576</c:v>
                </c:pt>
                <c:pt idx="262">
                  <c:v>15.178229999999999</c:v>
                </c:pt>
                <c:pt idx="263">
                  <c:v>15.181613</c:v>
                </c:pt>
                <c:pt idx="264">
                  <c:v>15.189280999999999</c:v>
                </c:pt>
                <c:pt idx="265">
                  <c:v>15.177816</c:v>
                </c:pt>
                <c:pt idx="266">
                  <c:v>15.155082</c:v>
                </c:pt>
                <c:pt idx="267">
                  <c:v>15.123835</c:v>
                </c:pt>
                <c:pt idx="268">
                  <c:v>15.102262</c:v>
                </c:pt>
                <c:pt idx="269">
                  <c:v>15.1127</c:v>
                </c:pt>
                <c:pt idx="270">
                  <c:v>15.104461000000001</c:v>
                </c:pt>
                <c:pt idx="271">
                  <c:v>15.079504999999999</c:v>
                </c:pt>
                <c:pt idx="272">
                  <c:v>15.041172</c:v>
                </c:pt>
                <c:pt idx="273">
                  <c:v>15.008348</c:v>
                </c:pt>
                <c:pt idx="274">
                  <c:v>15.006975000000001</c:v>
                </c:pt>
                <c:pt idx="275">
                  <c:v>15.010828999999999</c:v>
                </c:pt>
                <c:pt idx="276">
                  <c:v>14.997942999999999</c:v>
                </c:pt>
                <c:pt idx="277">
                  <c:v>14.966148</c:v>
                </c:pt>
                <c:pt idx="278">
                  <c:v>14.925703</c:v>
                </c:pt>
                <c:pt idx="279">
                  <c:v>14.918778</c:v>
                </c:pt>
                <c:pt idx="280">
                  <c:v>14.924065000000001</c:v>
                </c:pt>
                <c:pt idx="281">
                  <c:v>14.928001</c:v>
                </c:pt>
                <c:pt idx="282">
                  <c:v>14.921101999999999</c:v>
                </c:pt>
                <c:pt idx="283">
                  <c:v>14.865819999999999</c:v>
                </c:pt>
                <c:pt idx="284">
                  <c:v>14.844635</c:v>
                </c:pt>
                <c:pt idx="285">
                  <c:v>14.845094</c:v>
                </c:pt>
                <c:pt idx="286">
                  <c:v>14.835856</c:v>
                </c:pt>
                <c:pt idx="287">
                  <c:v>14.827832000000001</c:v>
                </c:pt>
                <c:pt idx="288">
                  <c:v>14.775816000000001</c:v>
                </c:pt>
                <c:pt idx="289">
                  <c:v>14.713697</c:v>
                </c:pt>
                <c:pt idx="290">
                  <c:v>14.69679</c:v>
                </c:pt>
                <c:pt idx="291">
                  <c:v>14.662103999999999</c:v>
                </c:pt>
                <c:pt idx="292">
                  <c:v>14.635884000000001</c:v>
                </c:pt>
                <c:pt idx="293">
                  <c:v>14.587942</c:v>
                </c:pt>
                <c:pt idx="294">
                  <c:v>14.521312</c:v>
                </c:pt>
                <c:pt idx="295">
                  <c:v>14.496506999999999</c:v>
                </c:pt>
                <c:pt idx="296">
                  <c:v>14.477767</c:v>
                </c:pt>
                <c:pt idx="297">
                  <c:v>14.440763</c:v>
                </c:pt>
                <c:pt idx="298">
                  <c:v>14.38691</c:v>
                </c:pt>
                <c:pt idx="299">
                  <c:v>14.320713</c:v>
                </c:pt>
                <c:pt idx="300">
                  <c:v>14.286837</c:v>
                </c:pt>
                <c:pt idx="301">
                  <c:v>14.277834</c:v>
                </c:pt>
                <c:pt idx="302">
                  <c:v>14.254037</c:v>
                </c:pt>
                <c:pt idx="303">
                  <c:v>14.183605</c:v>
                </c:pt>
                <c:pt idx="304">
                  <c:v>14.125912</c:v>
                </c:pt>
                <c:pt idx="305">
                  <c:v>14.113706000000001</c:v>
                </c:pt>
                <c:pt idx="306">
                  <c:v>14.125874</c:v>
                </c:pt>
                <c:pt idx="307">
                  <c:v>14.132935</c:v>
                </c:pt>
                <c:pt idx="308">
                  <c:v>14.073608</c:v>
                </c:pt>
                <c:pt idx="309">
                  <c:v>14.0098</c:v>
                </c:pt>
                <c:pt idx="310">
                  <c:v>14.005894</c:v>
                </c:pt>
                <c:pt idx="311">
                  <c:v>14.033117000000001</c:v>
                </c:pt>
                <c:pt idx="312">
                  <c:v>14.038338</c:v>
                </c:pt>
                <c:pt idx="313">
                  <c:v>13.992158999999999</c:v>
                </c:pt>
                <c:pt idx="314">
                  <c:v>13.914783</c:v>
                </c:pt>
                <c:pt idx="315">
                  <c:v>13.897459</c:v>
                </c:pt>
                <c:pt idx="316">
                  <c:v>13.913125000000001</c:v>
                </c:pt>
                <c:pt idx="317">
                  <c:v>13.923549</c:v>
                </c:pt>
                <c:pt idx="318">
                  <c:v>13.873658000000001</c:v>
                </c:pt>
                <c:pt idx="319">
                  <c:v>13.781572000000001</c:v>
                </c:pt>
                <c:pt idx="320">
                  <c:v>13.728604000000001</c:v>
                </c:pt>
                <c:pt idx="321">
                  <c:v>13.747412000000001</c:v>
                </c:pt>
                <c:pt idx="322">
                  <c:v>13.768096999999999</c:v>
                </c:pt>
                <c:pt idx="323">
                  <c:v>13.730435</c:v>
                </c:pt>
                <c:pt idx="324">
                  <c:v>13.659167999999999</c:v>
                </c:pt>
                <c:pt idx="325">
                  <c:v>13.617889</c:v>
                </c:pt>
                <c:pt idx="326">
                  <c:v>13.654780000000001</c:v>
                </c:pt>
                <c:pt idx="327">
                  <c:v>13.736274</c:v>
                </c:pt>
                <c:pt idx="328">
                  <c:v>13.770431</c:v>
                </c:pt>
                <c:pt idx="329">
                  <c:v>13.790635</c:v>
                </c:pt>
                <c:pt idx="330">
                  <c:v>13.825863999999999</c:v>
                </c:pt>
                <c:pt idx="331">
                  <c:v>13.89818</c:v>
                </c:pt>
                <c:pt idx="332">
                  <c:v>14.009665</c:v>
                </c:pt>
                <c:pt idx="333">
                  <c:v>14.091215999999999</c:v>
                </c:pt>
                <c:pt idx="334">
                  <c:v>14.131539999999999</c:v>
                </c:pt>
                <c:pt idx="335">
                  <c:v>14.188279</c:v>
                </c:pt>
                <c:pt idx="336">
                  <c:v>14.256887000000001</c:v>
                </c:pt>
                <c:pt idx="337">
                  <c:v>14.343538000000001</c:v>
                </c:pt>
                <c:pt idx="338">
                  <c:v>14.443213999999999</c:v>
                </c:pt>
                <c:pt idx="339">
                  <c:v>14.487723000000001</c:v>
                </c:pt>
                <c:pt idx="340">
                  <c:v>14.552095</c:v>
                </c:pt>
                <c:pt idx="341">
                  <c:v>14.617245</c:v>
                </c:pt>
                <c:pt idx="342">
                  <c:v>14.673315000000001</c:v>
                </c:pt>
                <c:pt idx="343">
                  <c:v>14.742247000000001</c:v>
                </c:pt>
                <c:pt idx="344">
                  <c:v>14.789246</c:v>
                </c:pt>
                <c:pt idx="345">
                  <c:v>14.832725999999999</c:v>
                </c:pt>
                <c:pt idx="346">
                  <c:v>14.907928</c:v>
                </c:pt>
                <c:pt idx="347">
                  <c:v>14.967060999999999</c:v>
                </c:pt>
                <c:pt idx="348">
                  <c:v>15.050133000000001</c:v>
                </c:pt>
                <c:pt idx="349">
                  <c:v>15.066181</c:v>
                </c:pt>
                <c:pt idx="350">
                  <c:v>15.106935999999999</c:v>
                </c:pt>
                <c:pt idx="351">
                  <c:v>15.192543000000001</c:v>
                </c:pt>
                <c:pt idx="352">
                  <c:v>15.251785</c:v>
                </c:pt>
                <c:pt idx="353">
                  <c:v>15.319317</c:v>
                </c:pt>
                <c:pt idx="354">
                  <c:v>15.336021000000001</c:v>
                </c:pt>
                <c:pt idx="355">
                  <c:v>15.310962999999999</c:v>
                </c:pt>
                <c:pt idx="356">
                  <c:v>15.349800999999999</c:v>
                </c:pt>
                <c:pt idx="357">
                  <c:v>15.336903</c:v>
                </c:pt>
                <c:pt idx="358">
                  <c:v>15.344529</c:v>
                </c:pt>
                <c:pt idx="359">
                  <c:v>15.326518999999999</c:v>
                </c:pt>
                <c:pt idx="360">
                  <c:v>15.25201</c:v>
                </c:pt>
                <c:pt idx="361">
                  <c:v>15.206293000000001</c:v>
                </c:pt>
                <c:pt idx="362">
                  <c:v>15.122548</c:v>
                </c:pt>
                <c:pt idx="363">
                  <c:v>15.058339999999999</c:v>
                </c:pt>
                <c:pt idx="364">
                  <c:v>15.010052999999999</c:v>
                </c:pt>
                <c:pt idx="365">
                  <c:v>14.876678999999999</c:v>
                </c:pt>
                <c:pt idx="366">
                  <c:v>14.775548000000001</c:v>
                </c:pt>
                <c:pt idx="367">
                  <c:v>14.682822</c:v>
                </c:pt>
                <c:pt idx="368">
                  <c:v>14.579356000000001</c:v>
                </c:pt>
                <c:pt idx="369">
                  <c:v>14.520631</c:v>
                </c:pt>
                <c:pt idx="370">
                  <c:v>14.419307999999999</c:v>
                </c:pt>
                <c:pt idx="371">
                  <c:v>14.300029</c:v>
                </c:pt>
                <c:pt idx="372">
                  <c:v>14.199028</c:v>
                </c:pt>
                <c:pt idx="373">
                  <c:v>14.081657999999999</c:v>
                </c:pt>
                <c:pt idx="374">
                  <c:v>13.974625</c:v>
                </c:pt>
                <c:pt idx="375">
                  <c:v>13.858829</c:v>
                </c:pt>
                <c:pt idx="376">
                  <c:v>13.711285999999999</c:v>
                </c:pt>
                <c:pt idx="377">
                  <c:v>13.546044</c:v>
                </c:pt>
                <c:pt idx="378">
                  <c:v>13.373461000000001</c:v>
                </c:pt>
                <c:pt idx="379">
                  <c:v>13.191509</c:v>
                </c:pt>
                <c:pt idx="380">
                  <c:v>13.010967000000001</c:v>
                </c:pt>
                <c:pt idx="381">
                  <c:v>12.792204999999999</c:v>
                </c:pt>
                <c:pt idx="382">
                  <c:v>12.523878</c:v>
                </c:pt>
                <c:pt idx="383">
                  <c:v>12.254303</c:v>
                </c:pt>
                <c:pt idx="384">
                  <c:v>11.968643999999999</c:v>
                </c:pt>
                <c:pt idx="385">
                  <c:v>11.669491000000001</c:v>
                </c:pt>
                <c:pt idx="386">
                  <c:v>11.381702000000001</c:v>
                </c:pt>
                <c:pt idx="387">
                  <c:v>10.981785</c:v>
                </c:pt>
                <c:pt idx="388">
                  <c:v>10.531507</c:v>
                </c:pt>
                <c:pt idx="389">
                  <c:v>10.044231999999999</c:v>
                </c:pt>
                <c:pt idx="390">
                  <c:v>9.6113911000000005</c:v>
                </c:pt>
                <c:pt idx="391">
                  <c:v>9.2765865000000005</c:v>
                </c:pt>
                <c:pt idx="392">
                  <c:v>8.8151989000000004</c:v>
                </c:pt>
                <c:pt idx="393">
                  <c:v>8.2651176</c:v>
                </c:pt>
                <c:pt idx="394">
                  <c:v>7.6395353999999998</c:v>
                </c:pt>
                <c:pt idx="395">
                  <c:v>7.0853405</c:v>
                </c:pt>
                <c:pt idx="396">
                  <c:v>6.8121128000000004</c:v>
                </c:pt>
                <c:pt idx="397">
                  <c:v>6.4513673999999996</c:v>
                </c:pt>
                <c:pt idx="398">
                  <c:v>6.0464200999999997</c:v>
                </c:pt>
                <c:pt idx="399">
                  <c:v>5.7994083999999999</c:v>
                </c:pt>
                <c:pt idx="400">
                  <c:v>5.6605553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2CF-4D40-A5A6-C1B89A157F56}"/>
            </c:ext>
          </c:extLst>
        </c:ser>
        <c:ser>
          <c:idx val="1"/>
          <c:order val="1"/>
          <c:tx>
            <c:strRef>
              <c:f>'Power CH Module'!$BT$1</c:f>
              <c:strCache>
                <c:ptCount val="1"/>
                <c:pt idx="0">
                  <c:v>VB = 4V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BU$5:$BU$405</c:f>
              <c:numCache>
                <c:formatCode>General</c:formatCode>
                <c:ptCount val="401"/>
                <c:pt idx="0">
                  <c:v>-57.359127000000001</c:v>
                </c:pt>
                <c:pt idx="1">
                  <c:v>-51.461750000000002</c:v>
                </c:pt>
                <c:pt idx="2">
                  <c:v>-45.822495000000004</c:v>
                </c:pt>
                <c:pt idx="3">
                  <c:v>-39.688957000000002</c:v>
                </c:pt>
                <c:pt idx="4">
                  <c:v>-32.767757000000003</c:v>
                </c:pt>
                <c:pt idx="5">
                  <c:v>-23.807621000000001</c:v>
                </c:pt>
                <c:pt idx="6">
                  <c:v>-16.332668000000002</c:v>
                </c:pt>
                <c:pt idx="7">
                  <c:v>-12.618428</c:v>
                </c:pt>
                <c:pt idx="8">
                  <c:v>-11.656777</c:v>
                </c:pt>
                <c:pt idx="9">
                  <c:v>-9.9418086999999993</c:v>
                </c:pt>
                <c:pt idx="10">
                  <c:v>-8.5364980999999993</c:v>
                </c:pt>
                <c:pt idx="11">
                  <c:v>-7.9678268000000001</c:v>
                </c:pt>
                <c:pt idx="12">
                  <c:v>-7.2016172000000003</c:v>
                </c:pt>
                <c:pt idx="13">
                  <c:v>-5.6732978999999997</c:v>
                </c:pt>
                <c:pt idx="14">
                  <c:v>-3.4195015</c:v>
                </c:pt>
                <c:pt idx="15">
                  <c:v>-0.27670282000000002</c:v>
                </c:pt>
                <c:pt idx="16">
                  <c:v>2.6190351999999999</c:v>
                </c:pt>
                <c:pt idx="17">
                  <c:v>5.4197844999999996</c:v>
                </c:pt>
                <c:pt idx="18">
                  <c:v>8.2891311999999999</c:v>
                </c:pt>
                <c:pt idx="19">
                  <c:v>10.868157</c:v>
                </c:pt>
                <c:pt idx="20">
                  <c:v>12.680821999999999</c:v>
                </c:pt>
                <c:pt idx="21">
                  <c:v>13.827108000000001</c:v>
                </c:pt>
                <c:pt idx="22">
                  <c:v>14.665927999999999</c:v>
                </c:pt>
                <c:pt idx="23">
                  <c:v>15.294618</c:v>
                </c:pt>
                <c:pt idx="24">
                  <c:v>15.850652</c:v>
                </c:pt>
                <c:pt idx="25">
                  <c:v>16.403981999999999</c:v>
                </c:pt>
                <c:pt idx="26">
                  <c:v>16.854748000000001</c:v>
                </c:pt>
                <c:pt idx="27">
                  <c:v>17.150461</c:v>
                </c:pt>
                <c:pt idx="28">
                  <c:v>17.382818</c:v>
                </c:pt>
                <c:pt idx="29">
                  <c:v>17.368666000000001</c:v>
                </c:pt>
                <c:pt idx="30">
                  <c:v>17.336272999999998</c:v>
                </c:pt>
                <c:pt idx="31">
                  <c:v>17.222840999999999</c:v>
                </c:pt>
                <c:pt idx="32">
                  <c:v>17.229925000000001</c:v>
                </c:pt>
                <c:pt idx="33">
                  <c:v>17.153777999999999</c:v>
                </c:pt>
                <c:pt idx="34">
                  <c:v>17.070603999999999</c:v>
                </c:pt>
                <c:pt idx="35">
                  <c:v>17.107063</c:v>
                </c:pt>
                <c:pt idx="36">
                  <c:v>17.288405999999998</c:v>
                </c:pt>
                <c:pt idx="37">
                  <c:v>17.489291999999999</c:v>
                </c:pt>
                <c:pt idx="38">
                  <c:v>17.760567000000002</c:v>
                </c:pt>
                <c:pt idx="39">
                  <c:v>17.904717999999999</c:v>
                </c:pt>
                <c:pt idx="40">
                  <c:v>18.191084</c:v>
                </c:pt>
                <c:pt idx="41">
                  <c:v>18.510356999999999</c:v>
                </c:pt>
                <c:pt idx="42">
                  <c:v>18.765737999999999</c:v>
                </c:pt>
                <c:pt idx="43">
                  <c:v>18.946041000000001</c:v>
                </c:pt>
                <c:pt idx="44">
                  <c:v>19.021635</c:v>
                </c:pt>
                <c:pt idx="45">
                  <c:v>19.132757000000002</c:v>
                </c:pt>
                <c:pt idx="46">
                  <c:v>19.259266</c:v>
                </c:pt>
                <c:pt idx="47">
                  <c:v>19.284672</c:v>
                </c:pt>
                <c:pt idx="48">
                  <c:v>19.328405</c:v>
                </c:pt>
                <c:pt idx="49">
                  <c:v>19.259316999999999</c:v>
                </c:pt>
                <c:pt idx="50">
                  <c:v>19.317549</c:v>
                </c:pt>
                <c:pt idx="51">
                  <c:v>19.400509</c:v>
                </c:pt>
                <c:pt idx="52">
                  <c:v>19.420812999999999</c:v>
                </c:pt>
                <c:pt idx="53">
                  <c:v>19.460837999999999</c:v>
                </c:pt>
                <c:pt idx="54">
                  <c:v>19.458217999999999</c:v>
                </c:pt>
                <c:pt idx="55">
                  <c:v>19.411221000000001</c:v>
                </c:pt>
                <c:pt idx="56">
                  <c:v>19.497965000000001</c:v>
                </c:pt>
                <c:pt idx="57">
                  <c:v>19.444991999999999</c:v>
                </c:pt>
                <c:pt idx="58">
                  <c:v>19.428652</c:v>
                </c:pt>
                <c:pt idx="59">
                  <c:v>19.440338000000001</c:v>
                </c:pt>
                <c:pt idx="60">
                  <c:v>19.339677999999999</c:v>
                </c:pt>
                <c:pt idx="61">
                  <c:v>19.339957999999999</c:v>
                </c:pt>
                <c:pt idx="62">
                  <c:v>19.392851</c:v>
                </c:pt>
                <c:pt idx="63">
                  <c:v>19.273354999999999</c:v>
                </c:pt>
                <c:pt idx="64">
                  <c:v>19.299768</c:v>
                </c:pt>
                <c:pt idx="65">
                  <c:v>19.254604</c:v>
                </c:pt>
                <c:pt idx="66">
                  <c:v>19.179054000000001</c:v>
                </c:pt>
                <c:pt idx="67">
                  <c:v>19.268084000000002</c:v>
                </c:pt>
                <c:pt idx="68">
                  <c:v>19.175982000000001</c:v>
                </c:pt>
                <c:pt idx="69">
                  <c:v>19.123408999999999</c:v>
                </c:pt>
                <c:pt idx="70">
                  <c:v>19.160397</c:v>
                </c:pt>
                <c:pt idx="71">
                  <c:v>18.994785</c:v>
                </c:pt>
                <c:pt idx="72">
                  <c:v>19.024397</c:v>
                </c:pt>
                <c:pt idx="73">
                  <c:v>19.044509999999999</c:v>
                </c:pt>
                <c:pt idx="74">
                  <c:v>18.960460999999999</c:v>
                </c:pt>
                <c:pt idx="75">
                  <c:v>18.984279999999998</c:v>
                </c:pt>
                <c:pt idx="76">
                  <c:v>18.916381999999999</c:v>
                </c:pt>
                <c:pt idx="77">
                  <c:v>18.887008999999999</c:v>
                </c:pt>
                <c:pt idx="78">
                  <c:v>18.942734000000002</c:v>
                </c:pt>
                <c:pt idx="79">
                  <c:v>18.894556000000001</c:v>
                </c:pt>
                <c:pt idx="80">
                  <c:v>18.884599999999999</c:v>
                </c:pt>
                <c:pt idx="81">
                  <c:v>18.846457000000001</c:v>
                </c:pt>
                <c:pt idx="82">
                  <c:v>18.833884999999999</c:v>
                </c:pt>
                <c:pt idx="83">
                  <c:v>18.849623000000001</c:v>
                </c:pt>
                <c:pt idx="84">
                  <c:v>18.860136000000001</c:v>
                </c:pt>
                <c:pt idx="85">
                  <c:v>18.895851</c:v>
                </c:pt>
                <c:pt idx="86">
                  <c:v>18.879332999999999</c:v>
                </c:pt>
                <c:pt idx="87">
                  <c:v>18.886365999999999</c:v>
                </c:pt>
                <c:pt idx="88">
                  <c:v>18.901215000000001</c:v>
                </c:pt>
                <c:pt idx="89">
                  <c:v>18.894511999999999</c:v>
                </c:pt>
                <c:pt idx="90">
                  <c:v>18.923380000000002</c:v>
                </c:pt>
                <c:pt idx="91">
                  <c:v>18.903065000000002</c:v>
                </c:pt>
                <c:pt idx="92">
                  <c:v>18.838715000000001</c:v>
                </c:pt>
                <c:pt idx="93">
                  <c:v>18.836765</c:v>
                </c:pt>
                <c:pt idx="94">
                  <c:v>18.808567</c:v>
                </c:pt>
                <c:pt idx="95">
                  <c:v>18.822315</c:v>
                </c:pt>
                <c:pt idx="96">
                  <c:v>18.84141</c:v>
                </c:pt>
                <c:pt idx="97">
                  <c:v>18.807445999999999</c:v>
                </c:pt>
                <c:pt idx="98">
                  <c:v>18.78228</c:v>
                </c:pt>
                <c:pt idx="99">
                  <c:v>18.798748</c:v>
                </c:pt>
                <c:pt idx="100">
                  <c:v>18.767765000000001</c:v>
                </c:pt>
                <c:pt idx="101">
                  <c:v>18.769779</c:v>
                </c:pt>
                <c:pt idx="102">
                  <c:v>18.746165999999999</c:v>
                </c:pt>
                <c:pt idx="103">
                  <c:v>18.696714</c:v>
                </c:pt>
                <c:pt idx="104">
                  <c:v>18.701008000000002</c:v>
                </c:pt>
                <c:pt idx="105">
                  <c:v>18.716391000000002</c:v>
                </c:pt>
                <c:pt idx="106">
                  <c:v>18.753098999999999</c:v>
                </c:pt>
                <c:pt idx="107">
                  <c:v>18.793001</c:v>
                </c:pt>
                <c:pt idx="108">
                  <c:v>18.792133</c:v>
                </c:pt>
                <c:pt idx="109">
                  <c:v>18.79541</c:v>
                </c:pt>
                <c:pt idx="110">
                  <c:v>18.823796999999999</c:v>
                </c:pt>
                <c:pt idx="111">
                  <c:v>18.817530000000001</c:v>
                </c:pt>
                <c:pt idx="112">
                  <c:v>18.806857999999998</c:v>
                </c:pt>
                <c:pt idx="113">
                  <c:v>18.747008999999998</c:v>
                </c:pt>
                <c:pt idx="114">
                  <c:v>18.742407</c:v>
                </c:pt>
                <c:pt idx="115">
                  <c:v>18.718434999999999</c:v>
                </c:pt>
                <c:pt idx="116">
                  <c:v>18.715881</c:v>
                </c:pt>
                <c:pt idx="117">
                  <c:v>18.731470000000002</c:v>
                </c:pt>
                <c:pt idx="118">
                  <c:v>18.713957000000001</c:v>
                </c:pt>
                <c:pt idx="119">
                  <c:v>18.704678999999999</c:v>
                </c:pt>
                <c:pt idx="120">
                  <c:v>18.723751</c:v>
                </c:pt>
                <c:pt idx="121">
                  <c:v>18.700150000000001</c:v>
                </c:pt>
                <c:pt idx="122">
                  <c:v>18.724304</c:v>
                </c:pt>
                <c:pt idx="123">
                  <c:v>18.732471</c:v>
                </c:pt>
                <c:pt idx="124">
                  <c:v>18.694710000000001</c:v>
                </c:pt>
                <c:pt idx="125">
                  <c:v>18.69529</c:v>
                </c:pt>
                <c:pt idx="126">
                  <c:v>18.691330000000001</c:v>
                </c:pt>
                <c:pt idx="127">
                  <c:v>18.714680000000001</c:v>
                </c:pt>
                <c:pt idx="128">
                  <c:v>18.716508999999999</c:v>
                </c:pt>
                <c:pt idx="129">
                  <c:v>18.714321000000002</c:v>
                </c:pt>
                <c:pt idx="130">
                  <c:v>18.687660000000001</c:v>
                </c:pt>
                <c:pt idx="131">
                  <c:v>18.687639000000001</c:v>
                </c:pt>
                <c:pt idx="132">
                  <c:v>18.725491000000002</c:v>
                </c:pt>
                <c:pt idx="133">
                  <c:v>18.755991000000002</c:v>
                </c:pt>
                <c:pt idx="134">
                  <c:v>18.736429000000001</c:v>
                </c:pt>
                <c:pt idx="135">
                  <c:v>18.761234000000002</c:v>
                </c:pt>
                <c:pt idx="136">
                  <c:v>18.722254</c:v>
                </c:pt>
                <c:pt idx="137">
                  <c:v>18.743572</c:v>
                </c:pt>
                <c:pt idx="138">
                  <c:v>18.806730000000002</c:v>
                </c:pt>
                <c:pt idx="139">
                  <c:v>18.798898999999999</c:v>
                </c:pt>
                <c:pt idx="140">
                  <c:v>18.812611</c:v>
                </c:pt>
                <c:pt idx="141">
                  <c:v>18.832166999999998</c:v>
                </c:pt>
                <c:pt idx="142">
                  <c:v>18.790955</c:v>
                </c:pt>
                <c:pt idx="143">
                  <c:v>18.831188000000001</c:v>
                </c:pt>
                <c:pt idx="144">
                  <c:v>18.826324</c:v>
                </c:pt>
                <c:pt idx="145">
                  <c:v>18.781343</c:v>
                </c:pt>
                <c:pt idx="146">
                  <c:v>18.773865000000001</c:v>
                </c:pt>
                <c:pt idx="147">
                  <c:v>18.722446000000001</c:v>
                </c:pt>
                <c:pt idx="148">
                  <c:v>18.681706999999999</c:v>
                </c:pt>
                <c:pt idx="149">
                  <c:v>18.717608999999999</c:v>
                </c:pt>
                <c:pt idx="150">
                  <c:v>18.719662</c:v>
                </c:pt>
                <c:pt idx="151">
                  <c:v>18.722062999999999</c:v>
                </c:pt>
                <c:pt idx="152">
                  <c:v>18.727872999999999</c:v>
                </c:pt>
                <c:pt idx="153">
                  <c:v>18.660543000000001</c:v>
                </c:pt>
                <c:pt idx="154">
                  <c:v>18.64986</c:v>
                </c:pt>
                <c:pt idx="155">
                  <c:v>18.680826</c:v>
                </c:pt>
                <c:pt idx="156">
                  <c:v>18.665019999999998</c:v>
                </c:pt>
                <c:pt idx="157">
                  <c:v>18.619568000000001</c:v>
                </c:pt>
                <c:pt idx="158">
                  <c:v>18.564416999999999</c:v>
                </c:pt>
                <c:pt idx="159">
                  <c:v>18.497864</c:v>
                </c:pt>
                <c:pt idx="160">
                  <c:v>18.515733999999998</c:v>
                </c:pt>
                <c:pt idx="161">
                  <c:v>18.533757999999999</c:v>
                </c:pt>
                <c:pt idx="162">
                  <c:v>18.490095</c:v>
                </c:pt>
                <c:pt idx="163">
                  <c:v>18.457298000000002</c:v>
                </c:pt>
                <c:pt idx="164">
                  <c:v>18.436067999999999</c:v>
                </c:pt>
                <c:pt idx="165">
                  <c:v>18.428362</c:v>
                </c:pt>
                <c:pt idx="166">
                  <c:v>18.512067999999999</c:v>
                </c:pt>
                <c:pt idx="167">
                  <c:v>18.553985999999998</c:v>
                </c:pt>
                <c:pt idx="168">
                  <c:v>18.541156999999998</c:v>
                </c:pt>
                <c:pt idx="169">
                  <c:v>18.571629999999999</c:v>
                </c:pt>
                <c:pt idx="170">
                  <c:v>18.619803999999998</c:v>
                </c:pt>
                <c:pt idx="171">
                  <c:v>18.687480999999998</c:v>
                </c:pt>
                <c:pt idx="172">
                  <c:v>18.774553000000001</c:v>
                </c:pt>
                <c:pt idx="173">
                  <c:v>18.733280000000001</c:v>
                </c:pt>
                <c:pt idx="174">
                  <c:v>18.710664999999999</c:v>
                </c:pt>
                <c:pt idx="175">
                  <c:v>18.736961000000001</c:v>
                </c:pt>
                <c:pt idx="176">
                  <c:v>18.721723999999998</c:v>
                </c:pt>
                <c:pt idx="177">
                  <c:v>18.717424000000001</c:v>
                </c:pt>
                <c:pt idx="178">
                  <c:v>18.668137000000002</c:v>
                </c:pt>
                <c:pt idx="179">
                  <c:v>18.557907</c:v>
                </c:pt>
                <c:pt idx="180">
                  <c:v>18.556996999999999</c:v>
                </c:pt>
                <c:pt idx="181">
                  <c:v>18.558239</c:v>
                </c:pt>
                <c:pt idx="182">
                  <c:v>18.559301000000001</c:v>
                </c:pt>
                <c:pt idx="183">
                  <c:v>18.544820999999999</c:v>
                </c:pt>
                <c:pt idx="184">
                  <c:v>18.481950999999999</c:v>
                </c:pt>
                <c:pt idx="185">
                  <c:v>18.443408999999999</c:v>
                </c:pt>
                <c:pt idx="186">
                  <c:v>18.465792</c:v>
                </c:pt>
                <c:pt idx="187">
                  <c:v>18.430161999999999</c:v>
                </c:pt>
                <c:pt idx="188">
                  <c:v>18.381605</c:v>
                </c:pt>
                <c:pt idx="189">
                  <c:v>18.302826</c:v>
                </c:pt>
                <c:pt idx="190">
                  <c:v>18.302773999999999</c:v>
                </c:pt>
                <c:pt idx="191">
                  <c:v>18.273857</c:v>
                </c:pt>
                <c:pt idx="192">
                  <c:v>18.303170999999999</c:v>
                </c:pt>
                <c:pt idx="193">
                  <c:v>18.315197000000001</c:v>
                </c:pt>
                <c:pt idx="194">
                  <c:v>18.301136</c:v>
                </c:pt>
                <c:pt idx="195">
                  <c:v>18.323547000000001</c:v>
                </c:pt>
                <c:pt idx="196">
                  <c:v>18.358986000000002</c:v>
                </c:pt>
                <c:pt idx="197">
                  <c:v>18.361801</c:v>
                </c:pt>
                <c:pt idx="198">
                  <c:v>18.422419000000001</c:v>
                </c:pt>
                <c:pt idx="199">
                  <c:v>18.458487000000002</c:v>
                </c:pt>
                <c:pt idx="200">
                  <c:v>18.475918</c:v>
                </c:pt>
                <c:pt idx="201">
                  <c:v>18.537061999999999</c:v>
                </c:pt>
                <c:pt idx="202">
                  <c:v>18.565062000000001</c:v>
                </c:pt>
                <c:pt idx="203">
                  <c:v>18.612708999999999</c:v>
                </c:pt>
                <c:pt idx="204">
                  <c:v>18.634466</c:v>
                </c:pt>
                <c:pt idx="205">
                  <c:v>18.658493</c:v>
                </c:pt>
                <c:pt idx="206">
                  <c:v>18.648907000000001</c:v>
                </c:pt>
                <c:pt idx="207">
                  <c:v>18.676196999999998</c:v>
                </c:pt>
                <c:pt idx="208">
                  <c:v>18.685873000000001</c:v>
                </c:pt>
                <c:pt idx="209">
                  <c:v>18.703896</c:v>
                </c:pt>
                <c:pt idx="210">
                  <c:v>18.695055</c:v>
                </c:pt>
                <c:pt idx="211">
                  <c:v>18.708618000000001</c:v>
                </c:pt>
                <c:pt idx="212">
                  <c:v>18.714766999999998</c:v>
                </c:pt>
                <c:pt idx="213">
                  <c:v>18.757418000000001</c:v>
                </c:pt>
                <c:pt idx="214">
                  <c:v>18.779221</c:v>
                </c:pt>
                <c:pt idx="215">
                  <c:v>18.803183000000001</c:v>
                </c:pt>
                <c:pt idx="216">
                  <c:v>18.811046999999999</c:v>
                </c:pt>
                <c:pt idx="217">
                  <c:v>18.829440999999999</c:v>
                </c:pt>
                <c:pt idx="218">
                  <c:v>18.835360000000001</c:v>
                </c:pt>
                <c:pt idx="219">
                  <c:v>18.831181000000001</c:v>
                </c:pt>
                <c:pt idx="220">
                  <c:v>18.817443999999998</c:v>
                </c:pt>
                <c:pt idx="221">
                  <c:v>18.807811999999998</c:v>
                </c:pt>
                <c:pt idx="222">
                  <c:v>18.819977000000002</c:v>
                </c:pt>
                <c:pt idx="223">
                  <c:v>18.836245999999999</c:v>
                </c:pt>
                <c:pt idx="224">
                  <c:v>18.841958999999999</c:v>
                </c:pt>
                <c:pt idx="225">
                  <c:v>18.857932999999999</c:v>
                </c:pt>
                <c:pt idx="226">
                  <c:v>18.873298999999999</c:v>
                </c:pt>
                <c:pt idx="227">
                  <c:v>18.886782</c:v>
                </c:pt>
                <c:pt idx="228">
                  <c:v>18.915566999999999</c:v>
                </c:pt>
                <c:pt idx="229">
                  <c:v>18.913231</c:v>
                </c:pt>
                <c:pt idx="230">
                  <c:v>18.927610000000001</c:v>
                </c:pt>
                <c:pt idx="231">
                  <c:v>18.936924000000001</c:v>
                </c:pt>
                <c:pt idx="232">
                  <c:v>18.951104999999998</c:v>
                </c:pt>
                <c:pt idx="233">
                  <c:v>18.981269999999999</c:v>
                </c:pt>
                <c:pt idx="234">
                  <c:v>19.003896999999998</c:v>
                </c:pt>
                <c:pt idx="235">
                  <c:v>19.018505000000001</c:v>
                </c:pt>
                <c:pt idx="236">
                  <c:v>19.010898999999998</c:v>
                </c:pt>
                <c:pt idx="237">
                  <c:v>19.035420999999999</c:v>
                </c:pt>
                <c:pt idx="238">
                  <c:v>19.028493999999998</c:v>
                </c:pt>
                <c:pt idx="239">
                  <c:v>19.048905999999999</c:v>
                </c:pt>
                <c:pt idx="240">
                  <c:v>19.078005000000001</c:v>
                </c:pt>
                <c:pt idx="241">
                  <c:v>19.068377999999999</c:v>
                </c:pt>
                <c:pt idx="242">
                  <c:v>19.096907000000002</c:v>
                </c:pt>
                <c:pt idx="243">
                  <c:v>19.147767999999999</c:v>
                </c:pt>
                <c:pt idx="244">
                  <c:v>19.152697</c:v>
                </c:pt>
                <c:pt idx="245">
                  <c:v>19.217507999999999</c:v>
                </c:pt>
                <c:pt idx="246">
                  <c:v>19.230557999999998</c:v>
                </c:pt>
                <c:pt idx="247">
                  <c:v>19.234477999999999</c:v>
                </c:pt>
                <c:pt idx="248">
                  <c:v>19.283083000000001</c:v>
                </c:pt>
                <c:pt idx="249">
                  <c:v>19.268191999999999</c:v>
                </c:pt>
                <c:pt idx="250">
                  <c:v>19.273966000000001</c:v>
                </c:pt>
                <c:pt idx="251">
                  <c:v>19.279716000000001</c:v>
                </c:pt>
                <c:pt idx="252">
                  <c:v>19.257776</c:v>
                </c:pt>
                <c:pt idx="253">
                  <c:v>19.269919999999999</c:v>
                </c:pt>
                <c:pt idx="254">
                  <c:v>19.272589</c:v>
                </c:pt>
                <c:pt idx="255">
                  <c:v>19.258769999999998</c:v>
                </c:pt>
                <c:pt idx="256">
                  <c:v>19.256947</c:v>
                </c:pt>
                <c:pt idx="257">
                  <c:v>19.221281000000001</c:v>
                </c:pt>
                <c:pt idx="258">
                  <c:v>19.188714999999998</c:v>
                </c:pt>
                <c:pt idx="259">
                  <c:v>19.198157999999999</c:v>
                </c:pt>
                <c:pt idx="260">
                  <c:v>19.168935999999999</c:v>
                </c:pt>
                <c:pt idx="261">
                  <c:v>19.134122999999999</c:v>
                </c:pt>
                <c:pt idx="262">
                  <c:v>19.122786999999999</c:v>
                </c:pt>
                <c:pt idx="263">
                  <c:v>19.093942999999999</c:v>
                </c:pt>
                <c:pt idx="264">
                  <c:v>19.084569999999999</c:v>
                </c:pt>
                <c:pt idx="265">
                  <c:v>19.086393000000001</c:v>
                </c:pt>
                <c:pt idx="266">
                  <c:v>19.015782999999999</c:v>
                </c:pt>
                <c:pt idx="267">
                  <c:v>18.961659999999998</c:v>
                </c:pt>
                <c:pt idx="268">
                  <c:v>18.907578999999998</c:v>
                </c:pt>
                <c:pt idx="269">
                  <c:v>18.868399</c:v>
                </c:pt>
                <c:pt idx="270">
                  <c:v>18.851966999999998</c:v>
                </c:pt>
                <c:pt idx="271">
                  <c:v>18.833756999999999</c:v>
                </c:pt>
                <c:pt idx="272">
                  <c:v>18.784911999999998</c:v>
                </c:pt>
                <c:pt idx="273">
                  <c:v>18.751560000000001</c:v>
                </c:pt>
                <c:pt idx="274">
                  <c:v>18.749127999999999</c:v>
                </c:pt>
                <c:pt idx="275">
                  <c:v>18.751353999999999</c:v>
                </c:pt>
                <c:pt idx="276">
                  <c:v>18.746348999999999</c:v>
                </c:pt>
                <c:pt idx="277">
                  <c:v>18.733456</c:v>
                </c:pt>
                <c:pt idx="278">
                  <c:v>18.706688</c:v>
                </c:pt>
                <c:pt idx="279">
                  <c:v>18.684988000000001</c:v>
                </c:pt>
                <c:pt idx="280">
                  <c:v>18.710982999999999</c:v>
                </c:pt>
                <c:pt idx="281">
                  <c:v>18.714466000000002</c:v>
                </c:pt>
                <c:pt idx="282">
                  <c:v>18.734707</c:v>
                </c:pt>
                <c:pt idx="283">
                  <c:v>18.686015999999999</c:v>
                </c:pt>
                <c:pt idx="284">
                  <c:v>18.660319999999999</c:v>
                </c:pt>
                <c:pt idx="285">
                  <c:v>18.636305</c:v>
                </c:pt>
                <c:pt idx="286">
                  <c:v>18.635580000000001</c:v>
                </c:pt>
                <c:pt idx="287">
                  <c:v>18.597750000000001</c:v>
                </c:pt>
                <c:pt idx="288">
                  <c:v>18.561878</c:v>
                </c:pt>
                <c:pt idx="289">
                  <c:v>18.464041000000002</c:v>
                </c:pt>
                <c:pt idx="290">
                  <c:v>18.429563999999999</c:v>
                </c:pt>
                <c:pt idx="291">
                  <c:v>18.389133000000001</c:v>
                </c:pt>
                <c:pt idx="292">
                  <c:v>18.315588000000002</c:v>
                </c:pt>
                <c:pt idx="293">
                  <c:v>18.252372999999999</c:v>
                </c:pt>
                <c:pt idx="294">
                  <c:v>18.191466999999999</c:v>
                </c:pt>
                <c:pt idx="295">
                  <c:v>18.083348999999998</c:v>
                </c:pt>
                <c:pt idx="296">
                  <c:v>18.075233000000001</c:v>
                </c:pt>
                <c:pt idx="297">
                  <c:v>18.012428</c:v>
                </c:pt>
                <c:pt idx="298">
                  <c:v>17.916430999999999</c:v>
                </c:pt>
                <c:pt idx="299">
                  <c:v>17.878039999999999</c:v>
                </c:pt>
                <c:pt idx="300">
                  <c:v>17.792192</c:v>
                </c:pt>
                <c:pt idx="301">
                  <c:v>17.740942</c:v>
                </c:pt>
                <c:pt idx="302">
                  <c:v>17.735265999999999</c:v>
                </c:pt>
                <c:pt idx="303">
                  <c:v>17.634920000000001</c:v>
                </c:pt>
                <c:pt idx="304">
                  <c:v>17.595389999999998</c:v>
                </c:pt>
                <c:pt idx="305">
                  <c:v>17.585726000000001</c:v>
                </c:pt>
                <c:pt idx="306">
                  <c:v>17.569877999999999</c:v>
                </c:pt>
                <c:pt idx="307">
                  <c:v>17.590919</c:v>
                </c:pt>
                <c:pt idx="308">
                  <c:v>17.573174000000002</c:v>
                </c:pt>
                <c:pt idx="309">
                  <c:v>17.540624999999999</c:v>
                </c:pt>
                <c:pt idx="310">
                  <c:v>17.576685000000001</c:v>
                </c:pt>
                <c:pt idx="311">
                  <c:v>17.595676000000001</c:v>
                </c:pt>
                <c:pt idx="312">
                  <c:v>17.607882</c:v>
                </c:pt>
                <c:pt idx="313">
                  <c:v>17.595869</c:v>
                </c:pt>
                <c:pt idx="314">
                  <c:v>17.573013</c:v>
                </c:pt>
                <c:pt idx="315">
                  <c:v>17.581441999999999</c:v>
                </c:pt>
                <c:pt idx="316">
                  <c:v>17.591570000000001</c:v>
                </c:pt>
                <c:pt idx="317">
                  <c:v>17.571558</c:v>
                </c:pt>
                <c:pt idx="318">
                  <c:v>17.518152000000001</c:v>
                </c:pt>
                <c:pt idx="319">
                  <c:v>17.442115999999999</c:v>
                </c:pt>
                <c:pt idx="320">
                  <c:v>17.404689999999999</c:v>
                </c:pt>
                <c:pt idx="321">
                  <c:v>17.388152999999999</c:v>
                </c:pt>
                <c:pt idx="322">
                  <c:v>17.362853999999999</c:v>
                </c:pt>
                <c:pt idx="323">
                  <c:v>17.325524999999999</c:v>
                </c:pt>
                <c:pt idx="324">
                  <c:v>17.256305999999999</c:v>
                </c:pt>
                <c:pt idx="325">
                  <c:v>17.234728</c:v>
                </c:pt>
                <c:pt idx="326">
                  <c:v>17.268017</c:v>
                </c:pt>
                <c:pt idx="327">
                  <c:v>17.285520999999999</c:v>
                </c:pt>
                <c:pt idx="328">
                  <c:v>17.309673</c:v>
                </c:pt>
                <c:pt idx="329">
                  <c:v>17.309972999999999</c:v>
                </c:pt>
                <c:pt idx="330">
                  <c:v>17.321974000000001</c:v>
                </c:pt>
                <c:pt idx="331">
                  <c:v>17.386037999999999</c:v>
                </c:pt>
                <c:pt idx="332">
                  <c:v>17.442900000000002</c:v>
                </c:pt>
                <c:pt idx="333">
                  <c:v>17.472107000000001</c:v>
                </c:pt>
                <c:pt idx="334">
                  <c:v>17.491644000000001</c:v>
                </c:pt>
                <c:pt idx="335">
                  <c:v>17.503392999999999</c:v>
                </c:pt>
                <c:pt idx="336">
                  <c:v>17.518267000000002</c:v>
                </c:pt>
                <c:pt idx="337">
                  <c:v>17.522728000000001</c:v>
                </c:pt>
                <c:pt idx="338">
                  <c:v>17.530826999999999</c:v>
                </c:pt>
                <c:pt idx="339">
                  <c:v>17.460083000000001</c:v>
                </c:pt>
                <c:pt idx="340">
                  <c:v>17.445941999999999</c:v>
                </c:pt>
                <c:pt idx="341">
                  <c:v>17.382864000000001</c:v>
                </c:pt>
                <c:pt idx="342">
                  <c:v>17.300882000000001</c:v>
                </c:pt>
                <c:pt idx="343">
                  <c:v>17.253589999999999</c:v>
                </c:pt>
                <c:pt idx="344">
                  <c:v>17.190484999999999</c:v>
                </c:pt>
                <c:pt idx="345">
                  <c:v>17.133717999999998</c:v>
                </c:pt>
                <c:pt idx="346">
                  <c:v>17.112750999999999</c:v>
                </c:pt>
                <c:pt idx="347">
                  <c:v>17.042843000000001</c:v>
                </c:pt>
                <c:pt idx="348">
                  <c:v>17.052313000000002</c:v>
                </c:pt>
                <c:pt idx="349">
                  <c:v>16.975269000000001</c:v>
                </c:pt>
                <c:pt idx="350">
                  <c:v>16.972763</c:v>
                </c:pt>
                <c:pt idx="351">
                  <c:v>17.015045000000001</c:v>
                </c:pt>
                <c:pt idx="352">
                  <c:v>17.000969000000001</c:v>
                </c:pt>
                <c:pt idx="353">
                  <c:v>17.052797000000002</c:v>
                </c:pt>
                <c:pt idx="354">
                  <c:v>17.030854999999999</c:v>
                </c:pt>
                <c:pt idx="355">
                  <c:v>16.976364</c:v>
                </c:pt>
                <c:pt idx="356">
                  <c:v>17.008167</c:v>
                </c:pt>
                <c:pt idx="357">
                  <c:v>16.917452000000001</c:v>
                </c:pt>
                <c:pt idx="358">
                  <c:v>16.856221999999999</c:v>
                </c:pt>
                <c:pt idx="359">
                  <c:v>16.777752</c:v>
                </c:pt>
                <c:pt idx="360">
                  <c:v>16.618406</c:v>
                </c:pt>
                <c:pt idx="361">
                  <c:v>16.492868000000001</c:v>
                </c:pt>
                <c:pt idx="362">
                  <c:v>16.329844999999999</c:v>
                </c:pt>
                <c:pt idx="363">
                  <c:v>16.171869000000001</c:v>
                </c:pt>
                <c:pt idx="364">
                  <c:v>16.089881999999999</c:v>
                </c:pt>
                <c:pt idx="365">
                  <c:v>15.908773999999999</c:v>
                </c:pt>
                <c:pt idx="366">
                  <c:v>15.779337</c:v>
                </c:pt>
                <c:pt idx="367">
                  <c:v>15.691105</c:v>
                </c:pt>
                <c:pt idx="368">
                  <c:v>15.594447000000001</c:v>
                </c:pt>
                <c:pt idx="369">
                  <c:v>15.553932</c:v>
                </c:pt>
                <c:pt idx="370">
                  <c:v>15.489744</c:v>
                </c:pt>
                <c:pt idx="371">
                  <c:v>15.371981999999999</c:v>
                </c:pt>
                <c:pt idx="372">
                  <c:v>15.317874</c:v>
                </c:pt>
                <c:pt idx="373">
                  <c:v>15.233013</c:v>
                </c:pt>
                <c:pt idx="374">
                  <c:v>15.164600999999999</c:v>
                </c:pt>
                <c:pt idx="375">
                  <c:v>15.112691</c:v>
                </c:pt>
                <c:pt idx="376">
                  <c:v>14.997547000000001</c:v>
                </c:pt>
                <c:pt idx="377">
                  <c:v>14.900617</c:v>
                </c:pt>
                <c:pt idx="378">
                  <c:v>14.796431999999999</c:v>
                </c:pt>
                <c:pt idx="379">
                  <c:v>14.668009</c:v>
                </c:pt>
                <c:pt idx="380">
                  <c:v>14.561156</c:v>
                </c:pt>
                <c:pt idx="381">
                  <c:v>14.381337</c:v>
                </c:pt>
                <c:pt idx="382">
                  <c:v>14.183849</c:v>
                </c:pt>
                <c:pt idx="383">
                  <c:v>14.013444</c:v>
                </c:pt>
                <c:pt idx="384">
                  <c:v>13.820874999999999</c:v>
                </c:pt>
                <c:pt idx="385">
                  <c:v>13.640790000000001</c:v>
                </c:pt>
                <c:pt idx="386">
                  <c:v>13.423114999999999</c:v>
                </c:pt>
                <c:pt idx="387">
                  <c:v>13.133179</c:v>
                </c:pt>
                <c:pt idx="388">
                  <c:v>12.851452</c:v>
                </c:pt>
                <c:pt idx="389">
                  <c:v>12.556493</c:v>
                </c:pt>
                <c:pt idx="390">
                  <c:v>12.322989</c:v>
                </c:pt>
                <c:pt idx="391">
                  <c:v>12.112105</c:v>
                </c:pt>
                <c:pt idx="392">
                  <c:v>11.812334</c:v>
                </c:pt>
                <c:pt idx="393">
                  <c:v>11.488588</c:v>
                </c:pt>
                <c:pt idx="394">
                  <c:v>11.144494999999999</c:v>
                </c:pt>
                <c:pt idx="395">
                  <c:v>10.857931000000001</c:v>
                </c:pt>
                <c:pt idx="396">
                  <c:v>10.701015</c:v>
                </c:pt>
                <c:pt idx="397">
                  <c:v>10.465642000000001</c:v>
                </c:pt>
                <c:pt idx="398">
                  <c:v>10.234462000000001</c:v>
                </c:pt>
                <c:pt idx="399">
                  <c:v>10.093317000000001</c:v>
                </c:pt>
                <c:pt idx="400">
                  <c:v>10.033697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CF-4D40-A5A6-C1B89A157F56}"/>
            </c:ext>
          </c:extLst>
        </c:ser>
        <c:ser>
          <c:idx val="2"/>
          <c:order val="2"/>
          <c:tx>
            <c:strRef>
              <c:f>'Power CH Module'!$BM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rgbClr val="4472C4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BN$5:$BN$405</c:f>
              <c:numCache>
                <c:formatCode>General</c:formatCode>
                <c:ptCount val="401"/>
                <c:pt idx="0">
                  <c:v>-58.189937999999998</c:v>
                </c:pt>
                <c:pt idx="1">
                  <c:v>-51.348877000000002</c:v>
                </c:pt>
                <c:pt idx="2">
                  <c:v>-44.802836999999997</c:v>
                </c:pt>
                <c:pt idx="3">
                  <c:v>-37.782715000000003</c:v>
                </c:pt>
                <c:pt idx="4">
                  <c:v>-29.934318999999999</c:v>
                </c:pt>
                <c:pt idx="5">
                  <c:v>-20.768792999999999</c:v>
                </c:pt>
                <c:pt idx="6">
                  <c:v>-13.129113</c:v>
                </c:pt>
                <c:pt idx="7">
                  <c:v>-9.2652587999999998</c:v>
                </c:pt>
                <c:pt idx="8">
                  <c:v>-8.3131751999999999</c:v>
                </c:pt>
                <c:pt idx="9">
                  <c:v>-6.5440898000000001</c:v>
                </c:pt>
                <c:pt idx="10">
                  <c:v>-4.9415965000000002</c:v>
                </c:pt>
                <c:pt idx="11">
                  <c:v>-4.2517157000000001</c:v>
                </c:pt>
                <c:pt idx="12">
                  <c:v>-3.8287692</c:v>
                </c:pt>
                <c:pt idx="13">
                  <c:v>-2.6750104000000001</c:v>
                </c:pt>
                <c:pt idx="14">
                  <c:v>-0.65783261999999998</c:v>
                </c:pt>
                <c:pt idx="15">
                  <c:v>2.1236712999999998</c:v>
                </c:pt>
                <c:pt idx="16">
                  <c:v>4.6193805000000001</c:v>
                </c:pt>
                <c:pt idx="17">
                  <c:v>6.9021235000000001</c:v>
                </c:pt>
                <c:pt idx="18">
                  <c:v>9.2978821000000007</c:v>
                </c:pt>
                <c:pt idx="19">
                  <c:v>11.64188</c:v>
                </c:pt>
                <c:pt idx="20">
                  <c:v>13.344452</c:v>
                </c:pt>
                <c:pt idx="21">
                  <c:v>14.489471</c:v>
                </c:pt>
                <c:pt idx="22">
                  <c:v>15.35201</c:v>
                </c:pt>
                <c:pt idx="23">
                  <c:v>16.031798999999999</c:v>
                </c:pt>
                <c:pt idx="24">
                  <c:v>16.643626999999999</c:v>
                </c:pt>
                <c:pt idx="25">
                  <c:v>17.263877999999998</c:v>
                </c:pt>
                <c:pt idx="26">
                  <c:v>17.783301999999999</c:v>
                </c:pt>
                <c:pt idx="27">
                  <c:v>18.186613000000001</c:v>
                </c:pt>
                <c:pt idx="28">
                  <c:v>18.533435999999998</c:v>
                </c:pt>
                <c:pt idx="29">
                  <c:v>18.641953000000001</c:v>
                </c:pt>
                <c:pt idx="30">
                  <c:v>18.752452999999999</c:v>
                </c:pt>
                <c:pt idx="31">
                  <c:v>18.746175999999998</c:v>
                </c:pt>
                <c:pt idx="32">
                  <c:v>18.831623</c:v>
                </c:pt>
                <c:pt idx="33">
                  <c:v>18.849360000000001</c:v>
                </c:pt>
                <c:pt idx="34">
                  <c:v>18.792414000000001</c:v>
                </c:pt>
                <c:pt idx="35">
                  <c:v>18.827411999999999</c:v>
                </c:pt>
                <c:pt idx="36">
                  <c:v>19.003250000000001</c:v>
                </c:pt>
                <c:pt idx="37">
                  <c:v>19.149336000000002</c:v>
                </c:pt>
                <c:pt idx="38">
                  <c:v>19.406531999999999</c:v>
                </c:pt>
                <c:pt idx="39">
                  <c:v>19.527622000000001</c:v>
                </c:pt>
                <c:pt idx="40">
                  <c:v>19.745716000000002</c:v>
                </c:pt>
                <c:pt idx="41">
                  <c:v>19.997451999999999</c:v>
                </c:pt>
                <c:pt idx="42">
                  <c:v>20.219801</c:v>
                </c:pt>
                <c:pt idx="43">
                  <c:v>20.351437000000001</c:v>
                </c:pt>
                <c:pt idx="44">
                  <c:v>20.416775000000001</c:v>
                </c:pt>
                <c:pt idx="45">
                  <c:v>20.450572999999999</c:v>
                </c:pt>
                <c:pt idx="46">
                  <c:v>20.524673</c:v>
                </c:pt>
                <c:pt idx="47">
                  <c:v>20.528262999999999</c:v>
                </c:pt>
                <c:pt idx="48">
                  <c:v>20.578354000000001</c:v>
                </c:pt>
                <c:pt idx="49">
                  <c:v>20.484014999999999</c:v>
                </c:pt>
                <c:pt idx="50">
                  <c:v>20.539290999999999</c:v>
                </c:pt>
                <c:pt idx="51">
                  <c:v>20.575396000000001</c:v>
                </c:pt>
                <c:pt idx="52">
                  <c:v>20.609171</c:v>
                </c:pt>
                <c:pt idx="53">
                  <c:v>20.689444000000002</c:v>
                </c:pt>
                <c:pt idx="54">
                  <c:v>20.692889999999998</c:v>
                </c:pt>
                <c:pt idx="55">
                  <c:v>20.638373999999999</c:v>
                </c:pt>
                <c:pt idx="56">
                  <c:v>20.721981</c:v>
                </c:pt>
                <c:pt idx="57">
                  <c:v>20.659479000000001</c:v>
                </c:pt>
                <c:pt idx="58">
                  <c:v>20.669385999999999</c:v>
                </c:pt>
                <c:pt idx="59">
                  <c:v>20.702227000000001</c:v>
                </c:pt>
                <c:pt idx="60">
                  <c:v>20.568598000000001</c:v>
                </c:pt>
                <c:pt idx="61">
                  <c:v>20.549330000000001</c:v>
                </c:pt>
                <c:pt idx="62">
                  <c:v>20.607042</c:v>
                </c:pt>
                <c:pt idx="63">
                  <c:v>20.480927000000001</c:v>
                </c:pt>
                <c:pt idx="64">
                  <c:v>20.529819</c:v>
                </c:pt>
                <c:pt idx="65">
                  <c:v>20.476509</c:v>
                </c:pt>
                <c:pt idx="66">
                  <c:v>20.38364</c:v>
                </c:pt>
                <c:pt idx="67">
                  <c:v>20.495546000000001</c:v>
                </c:pt>
                <c:pt idx="68">
                  <c:v>20.406343</c:v>
                </c:pt>
                <c:pt idx="69">
                  <c:v>20.357514999999999</c:v>
                </c:pt>
                <c:pt idx="70">
                  <c:v>20.405811</c:v>
                </c:pt>
                <c:pt idx="71">
                  <c:v>20.216470999999999</c:v>
                </c:pt>
                <c:pt idx="72">
                  <c:v>20.256235</c:v>
                </c:pt>
                <c:pt idx="73">
                  <c:v>20.266808999999999</c:v>
                </c:pt>
                <c:pt idx="74">
                  <c:v>20.173244</c:v>
                </c:pt>
                <c:pt idx="75">
                  <c:v>20.219545</c:v>
                </c:pt>
                <c:pt idx="76">
                  <c:v>20.144750999999999</c:v>
                </c:pt>
                <c:pt idx="77">
                  <c:v>20.119070000000001</c:v>
                </c:pt>
                <c:pt idx="78">
                  <c:v>20.172910999999999</c:v>
                </c:pt>
                <c:pt idx="79">
                  <c:v>20.111405999999999</c:v>
                </c:pt>
                <c:pt idx="80">
                  <c:v>20.119668999999998</c:v>
                </c:pt>
                <c:pt idx="81">
                  <c:v>20.076857</c:v>
                </c:pt>
                <c:pt idx="82">
                  <c:v>20.065664000000002</c:v>
                </c:pt>
                <c:pt idx="83">
                  <c:v>20.070314</c:v>
                </c:pt>
                <c:pt idx="84">
                  <c:v>20.080893</c:v>
                </c:pt>
                <c:pt idx="85">
                  <c:v>20.134039000000001</c:v>
                </c:pt>
                <c:pt idx="86">
                  <c:v>20.120999999999999</c:v>
                </c:pt>
                <c:pt idx="87">
                  <c:v>20.164717</c:v>
                </c:pt>
                <c:pt idx="88">
                  <c:v>20.191510999999998</c:v>
                </c:pt>
                <c:pt idx="89">
                  <c:v>20.171776000000001</c:v>
                </c:pt>
                <c:pt idx="90">
                  <c:v>20.234262000000001</c:v>
                </c:pt>
                <c:pt idx="91">
                  <c:v>20.225474999999999</c:v>
                </c:pt>
                <c:pt idx="92">
                  <c:v>20.166998</c:v>
                </c:pt>
                <c:pt idx="93">
                  <c:v>20.196152000000001</c:v>
                </c:pt>
                <c:pt idx="94">
                  <c:v>20.135088</c:v>
                </c:pt>
                <c:pt idx="95">
                  <c:v>20.161356000000001</c:v>
                </c:pt>
                <c:pt idx="96">
                  <c:v>20.206388</c:v>
                </c:pt>
                <c:pt idx="97">
                  <c:v>20.175018000000001</c:v>
                </c:pt>
                <c:pt idx="98">
                  <c:v>20.165030000000002</c:v>
                </c:pt>
                <c:pt idx="99">
                  <c:v>20.178861999999999</c:v>
                </c:pt>
                <c:pt idx="100">
                  <c:v>20.116394</c:v>
                </c:pt>
                <c:pt idx="101">
                  <c:v>20.117405000000002</c:v>
                </c:pt>
                <c:pt idx="102">
                  <c:v>20.072642999999999</c:v>
                </c:pt>
                <c:pt idx="103">
                  <c:v>20.008541000000001</c:v>
                </c:pt>
                <c:pt idx="104">
                  <c:v>20.005520000000001</c:v>
                </c:pt>
                <c:pt idx="105">
                  <c:v>19.982106999999999</c:v>
                </c:pt>
                <c:pt idx="106">
                  <c:v>20.007442000000001</c:v>
                </c:pt>
                <c:pt idx="107">
                  <c:v>20.039265</c:v>
                </c:pt>
                <c:pt idx="108">
                  <c:v>20.028148999999999</c:v>
                </c:pt>
                <c:pt idx="109">
                  <c:v>20.029526000000001</c:v>
                </c:pt>
                <c:pt idx="110">
                  <c:v>20.033079000000001</c:v>
                </c:pt>
                <c:pt idx="111">
                  <c:v>19.995975000000001</c:v>
                </c:pt>
                <c:pt idx="112">
                  <c:v>19.995349999999998</c:v>
                </c:pt>
                <c:pt idx="113">
                  <c:v>19.933043000000001</c:v>
                </c:pt>
                <c:pt idx="114">
                  <c:v>19.982695</c:v>
                </c:pt>
                <c:pt idx="115">
                  <c:v>19.956019999999999</c:v>
                </c:pt>
                <c:pt idx="116">
                  <c:v>19.956301</c:v>
                </c:pt>
                <c:pt idx="117">
                  <c:v>19.994083</c:v>
                </c:pt>
                <c:pt idx="118">
                  <c:v>19.991899</c:v>
                </c:pt>
                <c:pt idx="119">
                  <c:v>20.006513999999999</c:v>
                </c:pt>
                <c:pt idx="120">
                  <c:v>20.049910000000001</c:v>
                </c:pt>
                <c:pt idx="121">
                  <c:v>19.981983</c:v>
                </c:pt>
                <c:pt idx="122">
                  <c:v>20.033928</c:v>
                </c:pt>
                <c:pt idx="123">
                  <c:v>20.057448999999998</c:v>
                </c:pt>
                <c:pt idx="124">
                  <c:v>20.050106</c:v>
                </c:pt>
                <c:pt idx="125">
                  <c:v>20.080261</c:v>
                </c:pt>
                <c:pt idx="126">
                  <c:v>20.066199999999998</c:v>
                </c:pt>
                <c:pt idx="127">
                  <c:v>20.074411000000001</c:v>
                </c:pt>
                <c:pt idx="128">
                  <c:v>20.071514000000001</c:v>
                </c:pt>
                <c:pt idx="129">
                  <c:v>20.082172</c:v>
                </c:pt>
                <c:pt idx="130">
                  <c:v>20.059135000000001</c:v>
                </c:pt>
                <c:pt idx="131">
                  <c:v>20.043333000000001</c:v>
                </c:pt>
                <c:pt idx="132">
                  <c:v>20.067429000000001</c:v>
                </c:pt>
                <c:pt idx="133">
                  <c:v>20.085923999999999</c:v>
                </c:pt>
                <c:pt idx="134">
                  <c:v>20.087956999999999</c:v>
                </c:pt>
                <c:pt idx="135">
                  <c:v>20.172633999999999</c:v>
                </c:pt>
                <c:pt idx="136">
                  <c:v>20.112718999999998</c:v>
                </c:pt>
                <c:pt idx="137">
                  <c:v>20.137165</c:v>
                </c:pt>
                <c:pt idx="138">
                  <c:v>20.196757999999999</c:v>
                </c:pt>
                <c:pt idx="139">
                  <c:v>20.183731000000002</c:v>
                </c:pt>
                <c:pt idx="140">
                  <c:v>20.254881000000001</c:v>
                </c:pt>
                <c:pt idx="141">
                  <c:v>20.29241</c:v>
                </c:pt>
                <c:pt idx="142">
                  <c:v>20.21067</c:v>
                </c:pt>
                <c:pt idx="143">
                  <c:v>20.282195999999999</c:v>
                </c:pt>
                <c:pt idx="144">
                  <c:v>20.295791999999999</c:v>
                </c:pt>
                <c:pt idx="145">
                  <c:v>20.283852</c:v>
                </c:pt>
                <c:pt idx="146">
                  <c:v>20.323333999999999</c:v>
                </c:pt>
                <c:pt idx="147">
                  <c:v>20.252478</c:v>
                </c:pt>
                <c:pt idx="148">
                  <c:v>20.201703999999999</c:v>
                </c:pt>
                <c:pt idx="149">
                  <c:v>20.267202000000001</c:v>
                </c:pt>
                <c:pt idx="150">
                  <c:v>20.275031999999999</c:v>
                </c:pt>
                <c:pt idx="151">
                  <c:v>20.254802999999999</c:v>
                </c:pt>
                <c:pt idx="152">
                  <c:v>20.252745000000001</c:v>
                </c:pt>
                <c:pt idx="153">
                  <c:v>20.132010999999999</c:v>
                </c:pt>
                <c:pt idx="154">
                  <c:v>20.104658000000001</c:v>
                </c:pt>
                <c:pt idx="155">
                  <c:v>20.146166000000001</c:v>
                </c:pt>
                <c:pt idx="156">
                  <c:v>20.096634000000002</c:v>
                </c:pt>
                <c:pt idx="157">
                  <c:v>20.035046000000001</c:v>
                </c:pt>
                <c:pt idx="158">
                  <c:v>19.987214999999999</c:v>
                </c:pt>
                <c:pt idx="159">
                  <c:v>19.893187999999999</c:v>
                </c:pt>
                <c:pt idx="160">
                  <c:v>19.941064999999998</c:v>
                </c:pt>
                <c:pt idx="161">
                  <c:v>19.933733</c:v>
                </c:pt>
                <c:pt idx="162">
                  <c:v>19.852978</c:v>
                </c:pt>
                <c:pt idx="163">
                  <c:v>19.827290000000001</c:v>
                </c:pt>
                <c:pt idx="164">
                  <c:v>19.76951</c:v>
                </c:pt>
                <c:pt idx="165">
                  <c:v>19.720988999999999</c:v>
                </c:pt>
                <c:pt idx="166">
                  <c:v>19.773178000000001</c:v>
                </c:pt>
                <c:pt idx="167">
                  <c:v>19.755445000000002</c:v>
                </c:pt>
                <c:pt idx="168">
                  <c:v>19.713913000000002</c:v>
                </c:pt>
                <c:pt idx="169">
                  <c:v>19.717409</c:v>
                </c:pt>
                <c:pt idx="170">
                  <c:v>19.707384000000001</c:v>
                </c:pt>
                <c:pt idx="171">
                  <c:v>19.753550000000001</c:v>
                </c:pt>
                <c:pt idx="172">
                  <c:v>19.870443000000002</c:v>
                </c:pt>
                <c:pt idx="173">
                  <c:v>19.834209000000001</c:v>
                </c:pt>
                <c:pt idx="174">
                  <c:v>19.8309</c:v>
                </c:pt>
                <c:pt idx="175">
                  <c:v>19.883393999999999</c:v>
                </c:pt>
                <c:pt idx="176">
                  <c:v>19.883783000000001</c:v>
                </c:pt>
                <c:pt idx="177">
                  <c:v>19.952438000000001</c:v>
                </c:pt>
                <c:pt idx="178">
                  <c:v>19.988420000000001</c:v>
                </c:pt>
                <c:pt idx="179">
                  <c:v>19.887626999999998</c:v>
                </c:pt>
                <c:pt idx="180">
                  <c:v>19.963749</c:v>
                </c:pt>
                <c:pt idx="181">
                  <c:v>20.016508000000002</c:v>
                </c:pt>
                <c:pt idx="182">
                  <c:v>20.085611</c:v>
                </c:pt>
                <c:pt idx="183">
                  <c:v>20.133092999999999</c:v>
                </c:pt>
                <c:pt idx="184">
                  <c:v>20.071263999999999</c:v>
                </c:pt>
                <c:pt idx="185">
                  <c:v>20.008772</c:v>
                </c:pt>
                <c:pt idx="186">
                  <c:v>20.008780999999999</c:v>
                </c:pt>
                <c:pt idx="187">
                  <c:v>19.944541999999998</c:v>
                </c:pt>
                <c:pt idx="188">
                  <c:v>19.866244999999999</c:v>
                </c:pt>
                <c:pt idx="189">
                  <c:v>19.741012999999999</c:v>
                </c:pt>
                <c:pt idx="190">
                  <c:v>19.710089</c:v>
                </c:pt>
                <c:pt idx="191">
                  <c:v>19.640715</c:v>
                </c:pt>
                <c:pt idx="192">
                  <c:v>19.658529000000001</c:v>
                </c:pt>
                <c:pt idx="193">
                  <c:v>19.687494000000001</c:v>
                </c:pt>
                <c:pt idx="194">
                  <c:v>19.626429000000002</c:v>
                </c:pt>
                <c:pt idx="195">
                  <c:v>19.644577000000002</c:v>
                </c:pt>
                <c:pt idx="196">
                  <c:v>19.657139000000001</c:v>
                </c:pt>
                <c:pt idx="197">
                  <c:v>19.63682</c:v>
                </c:pt>
                <c:pt idx="198">
                  <c:v>19.694122</c:v>
                </c:pt>
                <c:pt idx="199">
                  <c:v>19.686668000000001</c:v>
                </c:pt>
                <c:pt idx="200">
                  <c:v>19.658294999999999</c:v>
                </c:pt>
                <c:pt idx="201">
                  <c:v>19.704782000000002</c:v>
                </c:pt>
                <c:pt idx="202">
                  <c:v>19.677599000000001</c:v>
                </c:pt>
                <c:pt idx="203">
                  <c:v>19.725607</c:v>
                </c:pt>
                <c:pt idx="204">
                  <c:v>19.692492999999999</c:v>
                </c:pt>
                <c:pt idx="205">
                  <c:v>19.716056999999999</c:v>
                </c:pt>
                <c:pt idx="206">
                  <c:v>19.701387</c:v>
                </c:pt>
                <c:pt idx="207">
                  <c:v>19.730934000000001</c:v>
                </c:pt>
                <c:pt idx="208">
                  <c:v>19.769563999999999</c:v>
                </c:pt>
                <c:pt idx="209">
                  <c:v>19.807168999999998</c:v>
                </c:pt>
                <c:pt idx="210">
                  <c:v>19.808600999999999</c:v>
                </c:pt>
                <c:pt idx="211">
                  <c:v>19.882328000000001</c:v>
                </c:pt>
                <c:pt idx="212">
                  <c:v>19.868216</c:v>
                </c:pt>
                <c:pt idx="213">
                  <c:v>19.940752</c:v>
                </c:pt>
                <c:pt idx="214">
                  <c:v>19.965399000000001</c:v>
                </c:pt>
                <c:pt idx="215">
                  <c:v>19.984058000000001</c:v>
                </c:pt>
                <c:pt idx="216">
                  <c:v>19.992317</c:v>
                </c:pt>
                <c:pt idx="217">
                  <c:v>19.988173</c:v>
                </c:pt>
                <c:pt idx="218">
                  <c:v>19.9771</c:v>
                </c:pt>
                <c:pt idx="219">
                  <c:v>19.98724</c:v>
                </c:pt>
                <c:pt idx="220">
                  <c:v>19.965729</c:v>
                </c:pt>
                <c:pt idx="221">
                  <c:v>19.943373000000001</c:v>
                </c:pt>
                <c:pt idx="222">
                  <c:v>19.931460999999999</c:v>
                </c:pt>
                <c:pt idx="223">
                  <c:v>19.923656000000001</c:v>
                </c:pt>
                <c:pt idx="224">
                  <c:v>19.881605</c:v>
                </c:pt>
                <c:pt idx="225">
                  <c:v>19.886203999999999</c:v>
                </c:pt>
                <c:pt idx="226">
                  <c:v>19.871787999999999</c:v>
                </c:pt>
                <c:pt idx="227">
                  <c:v>19.845516</c:v>
                </c:pt>
                <c:pt idx="228">
                  <c:v>19.847963</c:v>
                </c:pt>
                <c:pt idx="229">
                  <c:v>19.801365000000001</c:v>
                </c:pt>
                <c:pt idx="230">
                  <c:v>19.800673</c:v>
                </c:pt>
                <c:pt idx="231">
                  <c:v>19.797167000000002</c:v>
                </c:pt>
                <c:pt idx="232">
                  <c:v>19.775675</c:v>
                </c:pt>
                <c:pt idx="233">
                  <c:v>19.783373000000001</c:v>
                </c:pt>
                <c:pt idx="234">
                  <c:v>19.760245999999999</c:v>
                </c:pt>
                <c:pt idx="235">
                  <c:v>19.746292</c:v>
                </c:pt>
                <c:pt idx="236">
                  <c:v>19.712814000000002</c:v>
                </c:pt>
                <c:pt idx="237">
                  <c:v>19.715350999999998</c:v>
                </c:pt>
                <c:pt idx="238">
                  <c:v>19.708411999999999</c:v>
                </c:pt>
                <c:pt idx="239">
                  <c:v>19.698312999999999</c:v>
                </c:pt>
                <c:pt idx="240">
                  <c:v>19.703334999999999</c:v>
                </c:pt>
                <c:pt idx="241">
                  <c:v>19.675442</c:v>
                </c:pt>
                <c:pt idx="242">
                  <c:v>19.684653999999998</c:v>
                </c:pt>
                <c:pt idx="243">
                  <c:v>19.730422999999998</c:v>
                </c:pt>
                <c:pt idx="244">
                  <c:v>19.715638999999999</c:v>
                </c:pt>
                <c:pt idx="245">
                  <c:v>19.755414999999999</c:v>
                </c:pt>
                <c:pt idx="246">
                  <c:v>19.741461000000001</c:v>
                </c:pt>
                <c:pt idx="247">
                  <c:v>19.714759999999998</c:v>
                </c:pt>
                <c:pt idx="248">
                  <c:v>19.752192000000001</c:v>
                </c:pt>
                <c:pt idx="249">
                  <c:v>19.726458000000001</c:v>
                </c:pt>
                <c:pt idx="250">
                  <c:v>19.706268000000001</c:v>
                </c:pt>
                <c:pt idx="251">
                  <c:v>19.69219</c:v>
                </c:pt>
                <c:pt idx="252">
                  <c:v>19.642799</c:v>
                </c:pt>
                <c:pt idx="253">
                  <c:v>19.640913000000001</c:v>
                </c:pt>
                <c:pt idx="254">
                  <c:v>19.639498</c:v>
                </c:pt>
                <c:pt idx="255">
                  <c:v>19.606186000000001</c:v>
                </c:pt>
                <c:pt idx="256">
                  <c:v>19.586683000000001</c:v>
                </c:pt>
                <c:pt idx="257">
                  <c:v>19.542683</c:v>
                </c:pt>
                <c:pt idx="258">
                  <c:v>19.493801000000001</c:v>
                </c:pt>
                <c:pt idx="259">
                  <c:v>19.493936999999999</c:v>
                </c:pt>
                <c:pt idx="260">
                  <c:v>19.435917</c:v>
                </c:pt>
                <c:pt idx="261">
                  <c:v>19.374493000000001</c:v>
                </c:pt>
                <c:pt idx="262">
                  <c:v>19.338345</c:v>
                </c:pt>
                <c:pt idx="263">
                  <c:v>19.282747000000001</c:v>
                </c:pt>
                <c:pt idx="264">
                  <c:v>19.247624999999999</c:v>
                </c:pt>
                <c:pt idx="265">
                  <c:v>19.224392000000002</c:v>
                </c:pt>
                <c:pt idx="266">
                  <c:v>19.126669</c:v>
                </c:pt>
                <c:pt idx="267">
                  <c:v>19.063427000000001</c:v>
                </c:pt>
                <c:pt idx="268">
                  <c:v>18.995365</c:v>
                </c:pt>
                <c:pt idx="269">
                  <c:v>18.95628</c:v>
                </c:pt>
                <c:pt idx="270">
                  <c:v>18.940548</c:v>
                </c:pt>
                <c:pt idx="271">
                  <c:v>18.923676</c:v>
                </c:pt>
                <c:pt idx="272">
                  <c:v>18.877960000000002</c:v>
                </c:pt>
                <c:pt idx="273">
                  <c:v>18.843363</c:v>
                </c:pt>
                <c:pt idx="274">
                  <c:v>18.847303</c:v>
                </c:pt>
                <c:pt idx="275">
                  <c:v>18.858179</c:v>
                </c:pt>
                <c:pt idx="276">
                  <c:v>18.866865000000001</c:v>
                </c:pt>
                <c:pt idx="277">
                  <c:v>18.863862999999998</c:v>
                </c:pt>
                <c:pt idx="278">
                  <c:v>18.826515000000001</c:v>
                </c:pt>
                <c:pt idx="279">
                  <c:v>18.826640999999999</c:v>
                </c:pt>
                <c:pt idx="280">
                  <c:v>18.847363999999999</c:v>
                </c:pt>
                <c:pt idx="281">
                  <c:v>18.848478</c:v>
                </c:pt>
                <c:pt idx="282">
                  <c:v>18.875081999999999</c:v>
                </c:pt>
                <c:pt idx="283">
                  <c:v>18.797910999999999</c:v>
                </c:pt>
                <c:pt idx="284">
                  <c:v>18.761986</c:v>
                </c:pt>
                <c:pt idx="285">
                  <c:v>18.745553999999998</c:v>
                </c:pt>
                <c:pt idx="286">
                  <c:v>18.715069</c:v>
                </c:pt>
                <c:pt idx="287">
                  <c:v>18.692028000000001</c:v>
                </c:pt>
                <c:pt idx="288">
                  <c:v>18.65279</c:v>
                </c:pt>
                <c:pt idx="289">
                  <c:v>18.535188999999999</c:v>
                </c:pt>
                <c:pt idx="290">
                  <c:v>18.513622000000002</c:v>
                </c:pt>
                <c:pt idx="291">
                  <c:v>18.456045</c:v>
                </c:pt>
                <c:pt idx="292">
                  <c:v>18.380749000000002</c:v>
                </c:pt>
                <c:pt idx="293">
                  <c:v>18.316475000000001</c:v>
                </c:pt>
                <c:pt idx="294">
                  <c:v>18.244980000000002</c:v>
                </c:pt>
                <c:pt idx="295">
                  <c:v>18.139105000000001</c:v>
                </c:pt>
                <c:pt idx="296">
                  <c:v>18.135393000000001</c:v>
                </c:pt>
                <c:pt idx="297">
                  <c:v>18.076283</c:v>
                </c:pt>
                <c:pt idx="298">
                  <c:v>17.995155</c:v>
                </c:pt>
                <c:pt idx="299">
                  <c:v>17.974105999999999</c:v>
                </c:pt>
                <c:pt idx="300">
                  <c:v>17.90793</c:v>
                </c:pt>
                <c:pt idx="301">
                  <c:v>17.884202999999999</c:v>
                </c:pt>
                <c:pt idx="302">
                  <c:v>17.914384999999999</c:v>
                </c:pt>
                <c:pt idx="303">
                  <c:v>17.841705000000001</c:v>
                </c:pt>
                <c:pt idx="304">
                  <c:v>17.843948000000001</c:v>
                </c:pt>
                <c:pt idx="305">
                  <c:v>17.882497999999998</c:v>
                </c:pt>
                <c:pt idx="306">
                  <c:v>17.890825</c:v>
                </c:pt>
                <c:pt idx="307">
                  <c:v>17.952411999999999</c:v>
                </c:pt>
                <c:pt idx="308">
                  <c:v>17.962004</c:v>
                </c:pt>
                <c:pt idx="309">
                  <c:v>17.950158999999999</c:v>
                </c:pt>
                <c:pt idx="310">
                  <c:v>18.018146999999999</c:v>
                </c:pt>
                <c:pt idx="311">
                  <c:v>18.040050999999998</c:v>
                </c:pt>
                <c:pt idx="312">
                  <c:v>18.053743000000001</c:v>
                </c:pt>
                <c:pt idx="313">
                  <c:v>18.051161</c:v>
                </c:pt>
                <c:pt idx="314">
                  <c:v>18.016689</c:v>
                </c:pt>
                <c:pt idx="315">
                  <c:v>18.018913000000001</c:v>
                </c:pt>
                <c:pt idx="316">
                  <c:v>18.005682</c:v>
                </c:pt>
                <c:pt idx="317">
                  <c:v>17.971101999999998</c:v>
                </c:pt>
                <c:pt idx="318">
                  <c:v>17.915443</c:v>
                </c:pt>
                <c:pt idx="319">
                  <c:v>17.837194</c:v>
                </c:pt>
                <c:pt idx="320">
                  <c:v>17.799499999999998</c:v>
                </c:pt>
                <c:pt idx="321">
                  <c:v>17.793887999999999</c:v>
                </c:pt>
                <c:pt idx="322">
                  <c:v>17.767824000000001</c:v>
                </c:pt>
                <c:pt idx="323">
                  <c:v>17.740793</c:v>
                </c:pt>
                <c:pt idx="324">
                  <c:v>17.681837000000002</c:v>
                </c:pt>
                <c:pt idx="325">
                  <c:v>17.658526999999999</c:v>
                </c:pt>
                <c:pt idx="326">
                  <c:v>17.699766</c:v>
                </c:pt>
                <c:pt idx="327">
                  <c:v>17.718516999999999</c:v>
                </c:pt>
                <c:pt idx="328">
                  <c:v>17.731375</c:v>
                </c:pt>
                <c:pt idx="329">
                  <c:v>17.735731000000001</c:v>
                </c:pt>
                <c:pt idx="330">
                  <c:v>17.738554000000001</c:v>
                </c:pt>
                <c:pt idx="331">
                  <c:v>17.791343999999999</c:v>
                </c:pt>
                <c:pt idx="332">
                  <c:v>17.841754999999999</c:v>
                </c:pt>
                <c:pt idx="333">
                  <c:v>17.849084999999999</c:v>
                </c:pt>
                <c:pt idx="334">
                  <c:v>17.853805999999999</c:v>
                </c:pt>
                <c:pt idx="335">
                  <c:v>17.854794999999999</c:v>
                </c:pt>
                <c:pt idx="336">
                  <c:v>17.848458999999998</c:v>
                </c:pt>
                <c:pt idx="337">
                  <c:v>17.828938999999998</c:v>
                </c:pt>
                <c:pt idx="338">
                  <c:v>17.820822</c:v>
                </c:pt>
                <c:pt idx="339">
                  <c:v>17.728323</c:v>
                </c:pt>
                <c:pt idx="340">
                  <c:v>17.698967</c:v>
                </c:pt>
                <c:pt idx="341">
                  <c:v>17.629359999999998</c:v>
                </c:pt>
                <c:pt idx="342">
                  <c:v>17.539921</c:v>
                </c:pt>
                <c:pt idx="343">
                  <c:v>17.493818000000001</c:v>
                </c:pt>
                <c:pt idx="344">
                  <c:v>17.442934000000001</c:v>
                </c:pt>
                <c:pt idx="345">
                  <c:v>17.378879999999999</c:v>
                </c:pt>
                <c:pt idx="346">
                  <c:v>17.385157</c:v>
                </c:pt>
                <c:pt idx="347">
                  <c:v>17.320540999999999</c:v>
                </c:pt>
                <c:pt idx="348">
                  <c:v>17.323528</c:v>
                </c:pt>
                <c:pt idx="349">
                  <c:v>17.271141</c:v>
                </c:pt>
                <c:pt idx="350">
                  <c:v>17.192909</c:v>
                </c:pt>
                <c:pt idx="351">
                  <c:v>17.161985000000001</c:v>
                </c:pt>
                <c:pt idx="352">
                  <c:v>17.116174999999998</c:v>
                </c:pt>
                <c:pt idx="353">
                  <c:v>17.005807999999998</c:v>
                </c:pt>
                <c:pt idx="354">
                  <c:v>16.913844999999998</c:v>
                </c:pt>
                <c:pt idx="355">
                  <c:v>16.723721000000001</c:v>
                </c:pt>
                <c:pt idx="356">
                  <c:v>16.599385999999999</c:v>
                </c:pt>
                <c:pt idx="357">
                  <c:v>16.463905</c:v>
                </c:pt>
                <c:pt idx="358">
                  <c:v>16.305374</c:v>
                </c:pt>
                <c:pt idx="359">
                  <c:v>16.108467000000001</c:v>
                </c:pt>
                <c:pt idx="360">
                  <c:v>15.923391000000001</c:v>
                </c:pt>
                <c:pt idx="361">
                  <c:v>15.659832</c:v>
                </c:pt>
                <c:pt idx="362">
                  <c:v>15.5037</c:v>
                </c:pt>
                <c:pt idx="363">
                  <c:v>15.308593</c:v>
                </c:pt>
                <c:pt idx="364">
                  <c:v>15.208409</c:v>
                </c:pt>
                <c:pt idx="365">
                  <c:v>15.084925</c:v>
                </c:pt>
                <c:pt idx="366">
                  <c:v>14.972599000000001</c:v>
                </c:pt>
                <c:pt idx="367">
                  <c:v>14.919304</c:v>
                </c:pt>
                <c:pt idx="368">
                  <c:v>14.916740000000001</c:v>
                </c:pt>
                <c:pt idx="369">
                  <c:v>14.877980000000001</c:v>
                </c:pt>
                <c:pt idx="370">
                  <c:v>14.863985</c:v>
                </c:pt>
                <c:pt idx="371">
                  <c:v>14.752831</c:v>
                </c:pt>
                <c:pt idx="372">
                  <c:v>14.700615000000001</c:v>
                </c:pt>
                <c:pt idx="373">
                  <c:v>14.631855</c:v>
                </c:pt>
                <c:pt idx="374">
                  <c:v>14.558054</c:v>
                </c:pt>
                <c:pt idx="375">
                  <c:v>14.498599</c:v>
                </c:pt>
                <c:pt idx="376">
                  <c:v>14.3428</c:v>
                </c:pt>
                <c:pt idx="377">
                  <c:v>14.193387</c:v>
                </c:pt>
                <c:pt idx="378">
                  <c:v>14.058928</c:v>
                </c:pt>
                <c:pt idx="379">
                  <c:v>13.851343999999999</c:v>
                </c:pt>
                <c:pt idx="380">
                  <c:v>13.705863000000001</c:v>
                </c:pt>
                <c:pt idx="381">
                  <c:v>13.453961</c:v>
                </c:pt>
                <c:pt idx="382">
                  <c:v>13.173556</c:v>
                </c:pt>
                <c:pt idx="383">
                  <c:v>12.973395999999999</c:v>
                </c:pt>
                <c:pt idx="384">
                  <c:v>12.718071</c:v>
                </c:pt>
                <c:pt idx="385">
                  <c:v>12.479623</c:v>
                </c:pt>
                <c:pt idx="386">
                  <c:v>12.233458000000001</c:v>
                </c:pt>
                <c:pt idx="387">
                  <c:v>11.861039</c:v>
                </c:pt>
                <c:pt idx="388">
                  <c:v>11.602365000000001</c:v>
                </c:pt>
                <c:pt idx="389">
                  <c:v>11.279695</c:v>
                </c:pt>
                <c:pt idx="390">
                  <c:v>11.032966</c:v>
                </c:pt>
                <c:pt idx="391">
                  <c:v>10.864152000000001</c:v>
                </c:pt>
                <c:pt idx="392">
                  <c:v>10.574159</c:v>
                </c:pt>
                <c:pt idx="393">
                  <c:v>10.2963</c:v>
                </c:pt>
                <c:pt idx="394">
                  <c:v>10.022454</c:v>
                </c:pt>
                <c:pt idx="395">
                  <c:v>9.7315474000000002</c:v>
                </c:pt>
                <c:pt idx="396">
                  <c:v>9.6472768999999996</c:v>
                </c:pt>
                <c:pt idx="397">
                  <c:v>9.4388456000000005</c:v>
                </c:pt>
                <c:pt idx="398">
                  <c:v>9.2154865000000008</c:v>
                </c:pt>
                <c:pt idx="399">
                  <c:v>9.0978203000000004</c:v>
                </c:pt>
                <c:pt idx="400">
                  <c:v>9.0247048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2CF-4D40-A5A6-C1B89A157F56}"/>
            </c:ext>
          </c:extLst>
        </c:ser>
        <c:ser>
          <c:idx val="0"/>
          <c:order val="3"/>
          <c:tx>
            <c:strRef>
              <c:f>'Power CH Module'!$BF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ower CH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8.9974999999999999E-2</c:v>
                </c:pt>
                <c:pt idx="2">
                  <c:v>0.16994999999999999</c:v>
                </c:pt>
                <c:pt idx="3">
                  <c:v>0.24992500000000001</c:v>
                </c:pt>
                <c:pt idx="4">
                  <c:v>0.32990000000000003</c:v>
                </c:pt>
                <c:pt idx="5">
                  <c:v>0.40987499999999999</c:v>
                </c:pt>
                <c:pt idx="6">
                  <c:v>0.48985000000000001</c:v>
                </c:pt>
                <c:pt idx="7">
                  <c:v>0.56982500000000003</c:v>
                </c:pt>
                <c:pt idx="8">
                  <c:v>0.64980000000000004</c:v>
                </c:pt>
                <c:pt idx="9">
                  <c:v>0.72977499999999995</c:v>
                </c:pt>
                <c:pt idx="10">
                  <c:v>0.80974999999999997</c:v>
                </c:pt>
                <c:pt idx="11">
                  <c:v>0.88972499999999999</c:v>
                </c:pt>
                <c:pt idx="12">
                  <c:v>0.96970000000000001</c:v>
                </c:pt>
                <c:pt idx="13">
                  <c:v>1.0496749999999999</c:v>
                </c:pt>
                <c:pt idx="14">
                  <c:v>1.12965</c:v>
                </c:pt>
                <c:pt idx="15">
                  <c:v>1.209625</c:v>
                </c:pt>
                <c:pt idx="16">
                  <c:v>1.2896000000000001</c:v>
                </c:pt>
                <c:pt idx="17">
                  <c:v>1.369575</c:v>
                </c:pt>
                <c:pt idx="18">
                  <c:v>1.4495499999999999</c:v>
                </c:pt>
                <c:pt idx="19">
                  <c:v>1.529525</c:v>
                </c:pt>
                <c:pt idx="20">
                  <c:v>1.6094999999999999</c:v>
                </c:pt>
                <c:pt idx="21">
                  <c:v>1.6894750000000001</c:v>
                </c:pt>
                <c:pt idx="22">
                  <c:v>1.76945</c:v>
                </c:pt>
                <c:pt idx="23">
                  <c:v>1.8494250000000001</c:v>
                </c:pt>
                <c:pt idx="24">
                  <c:v>1.9294</c:v>
                </c:pt>
                <c:pt idx="25">
                  <c:v>2.0093749999999999</c:v>
                </c:pt>
                <c:pt idx="26">
                  <c:v>2.08935</c:v>
                </c:pt>
                <c:pt idx="27">
                  <c:v>2.1693250000000002</c:v>
                </c:pt>
                <c:pt idx="28">
                  <c:v>2.2492999999999999</c:v>
                </c:pt>
                <c:pt idx="29">
                  <c:v>2.329275</c:v>
                </c:pt>
                <c:pt idx="30">
                  <c:v>2.4092500000000001</c:v>
                </c:pt>
                <c:pt idx="31">
                  <c:v>2.4892249999999998</c:v>
                </c:pt>
                <c:pt idx="32">
                  <c:v>2.5691999999999999</c:v>
                </c:pt>
                <c:pt idx="33">
                  <c:v>2.6491750000000001</c:v>
                </c:pt>
                <c:pt idx="34">
                  <c:v>2.7291500000000002</c:v>
                </c:pt>
                <c:pt idx="35">
                  <c:v>2.8091249999999999</c:v>
                </c:pt>
                <c:pt idx="36">
                  <c:v>2.8891</c:v>
                </c:pt>
                <c:pt idx="37">
                  <c:v>2.9690750000000001</c:v>
                </c:pt>
                <c:pt idx="38">
                  <c:v>3.0490499999999998</c:v>
                </c:pt>
                <c:pt idx="39">
                  <c:v>3.1290249999999999</c:v>
                </c:pt>
                <c:pt idx="40">
                  <c:v>3.2090000000000001</c:v>
                </c:pt>
                <c:pt idx="41">
                  <c:v>3.2889750000000002</c:v>
                </c:pt>
                <c:pt idx="42">
                  <c:v>3.3689499999999999</c:v>
                </c:pt>
                <c:pt idx="43">
                  <c:v>3.448925</c:v>
                </c:pt>
                <c:pt idx="44">
                  <c:v>3.5289000000000001</c:v>
                </c:pt>
                <c:pt idx="45">
                  <c:v>3.6088749999999998</c:v>
                </c:pt>
                <c:pt idx="46">
                  <c:v>3.68885</c:v>
                </c:pt>
                <c:pt idx="47">
                  <c:v>3.7688250000000001</c:v>
                </c:pt>
                <c:pt idx="48">
                  <c:v>3.8488000000000002</c:v>
                </c:pt>
                <c:pt idx="49">
                  <c:v>3.9287749999999999</c:v>
                </c:pt>
                <c:pt idx="50">
                  <c:v>4.00875</c:v>
                </c:pt>
                <c:pt idx="51">
                  <c:v>4.0887250000000002</c:v>
                </c:pt>
                <c:pt idx="52">
                  <c:v>4.1687000000000003</c:v>
                </c:pt>
                <c:pt idx="53">
                  <c:v>4.2486750000000004</c:v>
                </c:pt>
                <c:pt idx="54">
                  <c:v>4.3286499999999997</c:v>
                </c:pt>
                <c:pt idx="55">
                  <c:v>4.4086249999999998</c:v>
                </c:pt>
                <c:pt idx="56">
                  <c:v>4.4885999999999999</c:v>
                </c:pt>
                <c:pt idx="57">
                  <c:v>4.5685750000000001</c:v>
                </c:pt>
                <c:pt idx="58">
                  <c:v>4.6485500000000002</c:v>
                </c:pt>
                <c:pt idx="59">
                  <c:v>4.7285250000000003</c:v>
                </c:pt>
                <c:pt idx="60">
                  <c:v>4.8085000000000004</c:v>
                </c:pt>
                <c:pt idx="61">
                  <c:v>4.8884749999999997</c:v>
                </c:pt>
                <c:pt idx="62">
                  <c:v>4.9684499999999998</c:v>
                </c:pt>
                <c:pt idx="63">
                  <c:v>5.0484249999999999</c:v>
                </c:pt>
                <c:pt idx="64">
                  <c:v>5.1284000000000001</c:v>
                </c:pt>
                <c:pt idx="65">
                  <c:v>5.2083750000000002</c:v>
                </c:pt>
                <c:pt idx="66">
                  <c:v>5.2883500000000003</c:v>
                </c:pt>
                <c:pt idx="67">
                  <c:v>5.3683249999999996</c:v>
                </c:pt>
                <c:pt idx="68">
                  <c:v>5.4482999999999997</c:v>
                </c:pt>
                <c:pt idx="69">
                  <c:v>5.5282749999999998</c:v>
                </c:pt>
                <c:pt idx="70">
                  <c:v>5.60825</c:v>
                </c:pt>
                <c:pt idx="71">
                  <c:v>5.6882250000000001</c:v>
                </c:pt>
                <c:pt idx="72">
                  <c:v>5.7682000000000002</c:v>
                </c:pt>
                <c:pt idx="73">
                  <c:v>5.8481750000000003</c:v>
                </c:pt>
                <c:pt idx="74">
                  <c:v>5.9281499999999996</c:v>
                </c:pt>
                <c:pt idx="75">
                  <c:v>6.0081249999999997</c:v>
                </c:pt>
                <c:pt idx="76">
                  <c:v>6.0880999999999998</c:v>
                </c:pt>
                <c:pt idx="77">
                  <c:v>6.168075</c:v>
                </c:pt>
                <c:pt idx="78">
                  <c:v>6.2480500000000001</c:v>
                </c:pt>
                <c:pt idx="79">
                  <c:v>6.3280250000000002</c:v>
                </c:pt>
                <c:pt idx="80">
                  <c:v>6.4080000000000004</c:v>
                </c:pt>
                <c:pt idx="81">
                  <c:v>6.4879749999999996</c:v>
                </c:pt>
                <c:pt idx="82">
                  <c:v>6.5679499999999997</c:v>
                </c:pt>
                <c:pt idx="83">
                  <c:v>6.6479249999999999</c:v>
                </c:pt>
                <c:pt idx="84">
                  <c:v>6.7279</c:v>
                </c:pt>
                <c:pt idx="85">
                  <c:v>6.8078750000000001</c:v>
                </c:pt>
                <c:pt idx="86">
                  <c:v>6.8878500000000003</c:v>
                </c:pt>
                <c:pt idx="87">
                  <c:v>6.9678250000000004</c:v>
                </c:pt>
                <c:pt idx="88">
                  <c:v>7.0477999999999996</c:v>
                </c:pt>
                <c:pt idx="89">
                  <c:v>7.1277749999999997</c:v>
                </c:pt>
                <c:pt idx="90">
                  <c:v>7.2077499999999999</c:v>
                </c:pt>
                <c:pt idx="91">
                  <c:v>7.287725</c:v>
                </c:pt>
                <c:pt idx="92">
                  <c:v>7.3677000000000001</c:v>
                </c:pt>
                <c:pt idx="93">
                  <c:v>7.4476750000000003</c:v>
                </c:pt>
                <c:pt idx="94">
                  <c:v>7.5276500000000004</c:v>
                </c:pt>
                <c:pt idx="95">
                  <c:v>7.6076249999999996</c:v>
                </c:pt>
                <c:pt idx="96">
                  <c:v>7.6875999999999998</c:v>
                </c:pt>
                <c:pt idx="97">
                  <c:v>7.7675749999999999</c:v>
                </c:pt>
                <c:pt idx="98">
                  <c:v>7.84755</c:v>
                </c:pt>
                <c:pt idx="99">
                  <c:v>7.9275250000000002</c:v>
                </c:pt>
                <c:pt idx="100">
                  <c:v>8.0075000000000003</c:v>
                </c:pt>
                <c:pt idx="101">
                  <c:v>8.0874749999999995</c:v>
                </c:pt>
                <c:pt idx="102">
                  <c:v>8.1674500000000005</c:v>
                </c:pt>
                <c:pt idx="103">
                  <c:v>8.2474249999999998</c:v>
                </c:pt>
                <c:pt idx="104">
                  <c:v>8.3274000000000008</c:v>
                </c:pt>
                <c:pt idx="105">
                  <c:v>8.407375</c:v>
                </c:pt>
                <c:pt idx="106">
                  <c:v>8.4873499999999993</c:v>
                </c:pt>
                <c:pt idx="107">
                  <c:v>8.5673250000000003</c:v>
                </c:pt>
                <c:pt idx="108">
                  <c:v>8.6472999999999995</c:v>
                </c:pt>
                <c:pt idx="109">
                  <c:v>8.7272750000000006</c:v>
                </c:pt>
                <c:pt idx="110">
                  <c:v>8.8072499999999998</c:v>
                </c:pt>
                <c:pt idx="111">
                  <c:v>8.8872250000000008</c:v>
                </c:pt>
                <c:pt idx="112">
                  <c:v>8.9672000000000001</c:v>
                </c:pt>
                <c:pt idx="113">
                  <c:v>9.0471749999999993</c:v>
                </c:pt>
                <c:pt idx="114">
                  <c:v>9.1271500000000003</c:v>
                </c:pt>
                <c:pt idx="115">
                  <c:v>9.2071249999999996</c:v>
                </c:pt>
                <c:pt idx="116">
                  <c:v>9.2871000000000006</c:v>
                </c:pt>
                <c:pt idx="117">
                  <c:v>9.3670749999999998</c:v>
                </c:pt>
                <c:pt idx="118">
                  <c:v>9.4470500000000008</c:v>
                </c:pt>
                <c:pt idx="119">
                  <c:v>9.5270250000000001</c:v>
                </c:pt>
                <c:pt idx="120">
                  <c:v>9.6069999999999993</c:v>
                </c:pt>
                <c:pt idx="121">
                  <c:v>9.6869750000000003</c:v>
                </c:pt>
                <c:pt idx="122">
                  <c:v>9.7669499999999996</c:v>
                </c:pt>
                <c:pt idx="123">
                  <c:v>9.8469250000000006</c:v>
                </c:pt>
                <c:pt idx="124">
                  <c:v>9.9268999999999998</c:v>
                </c:pt>
                <c:pt idx="125">
                  <c:v>10.006875000000001</c:v>
                </c:pt>
                <c:pt idx="126">
                  <c:v>10.08685</c:v>
                </c:pt>
                <c:pt idx="127">
                  <c:v>10.166824999999999</c:v>
                </c:pt>
                <c:pt idx="128">
                  <c:v>10.2468</c:v>
                </c:pt>
                <c:pt idx="129">
                  <c:v>10.326775</c:v>
                </c:pt>
                <c:pt idx="130">
                  <c:v>10.406750000000001</c:v>
                </c:pt>
                <c:pt idx="131">
                  <c:v>10.486725</c:v>
                </c:pt>
                <c:pt idx="132">
                  <c:v>10.566700000000001</c:v>
                </c:pt>
                <c:pt idx="133">
                  <c:v>10.646675</c:v>
                </c:pt>
                <c:pt idx="134">
                  <c:v>10.726649999999999</c:v>
                </c:pt>
                <c:pt idx="135">
                  <c:v>10.806625</c:v>
                </c:pt>
                <c:pt idx="136">
                  <c:v>10.8866</c:v>
                </c:pt>
                <c:pt idx="137">
                  <c:v>10.966575000000001</c:v>
                </c:pt>
                <c:pt idx="138">
                  <c:v>11.04655</c:v>
                </c:pt>
                <c:pt idx="139">
                  <c:v>11.126525000000001</c:v>
                </c:pt>
                <c:pt idx="140">
                  <c:v>11.2065</c:v>
                </c:pt>
                <c:pt idx="141">
                  <c:v>11.286474999999999</c:v>
                </c:pt>
                <c:pt idx="142">
                  <c:v>11.36645</c:v>
                </c:pt>
                <c:pt idx="143">
                  <c:v>11.446425</c:v>
                </c:pt>
                <c:pt idx="144">
                  <c:v>11.526400000000001</c:v>
                </c:pt>
                <c:pt idx="145">
                  <c:v>11.606375</c:v>
                </c:pt>
                <c:pt idx="146">
                  <c:v>11.686349999999999</c:v>
                </c:pt>
                <c:pt idx="147">
                  <c:v>11.766325</c:v>
                </c:pt>
                <c:pt idx="148">
                  <c:v>11.846299999999999</c:v>
                </c:pt>
                <c:pt idx="149">
                  <c:v>11.926275</c:v>
                </c:pt>
                <c:pt idx="150">
                  <c:v>12.00625</c:v>
                </c:pt>
                <c:pt idx="151">
                  <c:v>12.086225000000001</c:v>
                </c:pt>
                <c:pt idx="152">
                  <c:v>12.1662</c:v>
                </c:pt>
                <c:pt idx="153">
                  <c:v>12.246174999999999</c:v>
                </c:pt>
                <c:pt idx="154">
                  <c:v>12.32615</c:v>
                </c:pt>
                <c:pt idx="155">
                  <c:v>12.406124999999999</c:v>
                </c:pt>
                <c:pt idx="156">
                  <c:v>12.4861</c:v>
                </c:pt>
                <c:pt idx="157">
                  <c:v>12.566075</c:v>
                </c:pt>
                <c:pt idx="158">
                  <c:v>12.646050000000001</c:v>
                </c:pt>
                <c:pt idx="159">
                  <c:v>12.726025</c:v>
                </c:pt>
                <c:pt idx="160">
                  <c:v>12.805999999999999</c:v>
                </c:pt>
                <c:pt idx="161">
                  <c:v>12.885975</c:v>
                </c:pt>
                <c:pt idx="162">
                  <c:v>12.965949999999999</c:v>
                </c:pt>
                <c:pt idx="163">
                  <c:v>13.045925</c:v>
                </c:pt>
                <c:pt idx="164">
                  <c:v>13.1259</c:v>
                </c:pt>
                <c:pt idx="165">
                  <c:v>13.205875000000001</c:v>
                </c:pt>
                <c:pt idx="166">
                  <c:v>13.28585</c:v>
                </c:pt>
                <c:pt idx="167">
                  <c:v>13.365824999999999</c:v>
                </c:pt>
                <c:pt idx="168">
                  <c:v>13.4458</c:v>
                </c:pt>
                <c:pt idx="169">
                  <c:v>13.525774999999999</c:v>
                </c:pt>
                <c:pt idx="170">
                  <c:v>13.60575</c:v>
                </c:pt>
                <c:pt idx="171">
                  <c:v>13.685725</c:v>
                </c:pt>
                <c:pt idx="172">
                  <c:v>13.765700000000001</c:v>
                </c:pt>
                <c:pt idx="173">
                  <c:v>13.845675</c:v>
                </c:pt>
                <c:pt idx="174">
                  <c:v>13.925649999999999</c:v>
                </c:pt>
                <c:pt idx="175">
                  <c:v>14.005625</c:v>
                </c:pt>
                <c:pt idx="176">
                  <c:v>14.085599999999999</c:v>
                </c:pt>
                <c:pt idx="177">
                  <c:v>14.165575</c:v>
                </c:pt>
                <c:pt idx="178">
                  <c:v>14.24555</c:v>
                </c:pt>
                <c:pt idx="179">
                  <c:v>14.325525000000001</c:v>
                </c:pt>
                <c:pt idx="180">
                  <c:v>14.4055</c:v>
                </c:pt>
                <c:pt idx="181">
                  <c:v>14.485474999999999</c:v>
                </c:pt>
                <c:pt idx="182">
                  <c:v>14.56545</c:v>
                </c:pt>
                <c:pt idx="183">
                  <c:v>14.645424999999999</c:v>
                </c:pt>
                <c:pt idx="184">
                  <c:v>14.7254</c:v>
                </c:pt>
                <c:pt idx="185">
                  <c:v>14.805375</c:v>
                </c:pt>
                <c:pt idx="186">
                  <c:v>14.885350000000001</c:v>
                </c:pt>
                <c:pt idx="187">
                  <c:v>14.965325</c:v>
                </c:pt>
                <c:pt idx="188">
                  <c:v>15.045299999999999</c:v>
                </c:pt>
                <c:pt idx="189">
                  <c:v>15.125275</c:v>
                </c:pt>
                <c:pt idx="190">
                  <c:v>15.205249999999999</c:v>
                </c:pt>
                <c:pt idx="191">
                  <c:v>15.285225000000001</c:v>
                </c:pt>
                <c:pt idx="192">
                  <c:v>15.3652</c:v>
                </c:pt>
                <c:pt idx="193">
                  <c:v>15.445175000000001</c:v>
                </c:pt>
                <c:pt idx="194">
                  <c:v>15.52515</c:v>
                </c:pt>
                <c:pt idx="195">
                  <c:v>15.605124999999999</c:v>
                </c:pt>
                <c:pt idx="196">
                  <c:v>15.6851</c:v>
                </c:pt>
                <c:pt idx="197">
                  <c:v>15.765075</c:v>
                </c:pt>
                <c:pt idx="198">
                  <c:v>15.845050000000001</c:v>
                </c:pt>
                <c:pt idx="199">
                  <c:v>15.925025</c:v>
                </c:pt>
                <c:pt idx="200">
                  <c:v>16.004999999999999</c:v>
                </c:pt>
                <c:pt idx="201">
                  <c:v>16.084975</c:v>
                </c:pt>
                <c:pt idx="202">
                  <c:v>16.164950000000001</c:v>
                </c:pt>
                <c:pt idx="203">
                  <c:v>16.244924999999999</c:v>
                </c:pt>
                <c:pt idx="204">
                  <c:v>16.3249</c:v>
                </c:pt>
                <c:pt idx="205">
                  <c:v>16.404875000000001</c:v>
                </c:pt>
                <c:pt idx="206">
                  <c:v>16.484850000000002</c:v>
                </c:pt>
                <c:pt idx="207">
                  <c:v>16.564824999999999</c:v>
                </c:pt>
                <c:pt idx="208">
                  <c:v>16.6448</c:v>
                </c:pt>
                <c:pt idx="209">
                  <c:v>16.724775000000001</c:v>
                </c:pt>
                <c:pt idx="210">
                  <c:v>16.804749999999999</c:v>
                </c:pt>
                <c:pt idx="211">
                  <c:v>16.884725</c:v>
                </c:pt>
                <c:pt idx="212">
                  <c:v>16.964700000000001</c:v>
                </c:pt>
                <c:pt idx="213">
                  <c:v>17.044675000000002</c:v>
                </c:pt>
                <c:pt idx="214">
                  <c:v>17.124649999999999</c:v>
                </c:pt>
                <c:pt idx="215">
                  <c:v>17.204625</c:v>
                </c:pt>
                <c:pt idx="216">
                  <c:v>17.284600000000001</c:v>
                </c:pt>
                <c:pt idx="217">
                  <c:v>17.364574999999999</c:v>
                </c:pt>
                <c:pt idx="218">
                  <c:v>17.44455</c:v>
                </c:pt>
                <c:pt idx="219">
                  <c:v>17.524525000000001</c:v>
                </c:pt>
                <c:pt idx="220">
                  <c:v>17.604500000000002</c:v>
                </c:pt>
                <c:pt idx="221">
                  <c:v>17.684474999999999</c:v>
                </c:pt>
                <c:pt idx="222">
                  <c:v>17.76445</c:v>
                </c:pt>
                <c:pt idx="223">
                  <c:v>17.844425000000001</c:v>
                </c:pt>
                <c:pt idx="224">
                  <c:v>17.924399999999999</c:v>
                </c:pt>
                <c:pt idx="225">
                  <c:v>18.004375</c:v>
                </c:pt>
                <c:pt idx="226">
                  <c:v>18.084350000000001</c:v>
                </c:pt>
                <c:pt idx="227">
                  <c:v>18.164325000000002</c:v>
                </c:pt>
                <c:pt idx="228">
                  <c:v>18.244299999999999</c:v>
                </c:pt>
                <c:pt idx="229">
                  <c:v>18.324275</c:v>
                </c:pt>
                <c:pt idx="230">
                  <c:v>18.404250000000001</c:v>
                </c:pt>
                <c:pt idx="231">
                  <c:v>18.484224999999999</c:v>
                </c:pt>
                <c:pt idx="232">
                  <c:v>18.5642</c:v>
                </c:pt>
                <c:pt idx="233">
                  <c:v>18.644175000000001</c:v>
                </c:pt>
                <c:pt idx="234">
                  <c:v>18.724150000000002</c:v>
                </c:pt>
                <c:pt idx="235">
                  <c:v>18.804124999999999</c:v>
                </c:pt>
                <c:pt idx="236">
                  <c:v>18.8841</c:v>
                </c:pt>
                <c:pt idx="237">
                  <c:v>18.964075000000001</c:v>
                </c:pt>
                <c:pt idx="238">
                  <c:v>19.044049999999999</c:v>
                </c:pt>
                <c:pt idx="239">
                  <c:v>19.124025</c:v>
                </c:pt>
                <c:pt idx="240">
                  <c:v>19.204000000000001</c:v>
                </c:pt>
                <c:pt idx="241">
                  <c:v>19.283975000000002</c:v>
                </c:pt>
                <c:pt idx="242">
                  <c:v>19.363949999999999</c:v>
                </c:pt>
                <c:pt idx="243">
                  <c:v>19.443925</c:v>
                </c:pt>
                <c:pt idx="244">
                  <c:v>19.523900000000001</c:v>
                </c:pt>
                <c:pt idx="245">
                  <c:v>19.603874999999999</c:v>
                </c:pt>
                <c:pt idx="246">
                  <c:v>19.68385</c:v>
                </c:pt>
                <c:pt idx="247">
                  <c:v>19.763825000000001</c:v>
                </c:pt>
                <c:pt idx="248">
                  <c:v>19.843800000000002</c:v>
                </c:pt>
                <c:pt idx="249">
                  <c:v>19.923774999999999</c:v>
                </c:pt>
                <c:pt idx="250">
                  <c:v>20.00375</c:v>
                </c:pt>
                <c:pt idx="251">
                  <c:v>20.083725000000001</c:v>
                </c:pt>
                <c:pt idx="252">
                  <c:v>20.163699999999999</c:v>
                </c:pt>
                <c:pt idx="253">
                  <c:v>20.243675</c:v>
                </c:pt>
                <c:pt idx="254">
                  <c:v>20.323650000000001</c:v>
                </c:pt>
                <c:pt idx="255">
                  <c:v>20.403625000000002</c:v>
                </c:pt>
                <c:pt idx="256">
                  <c:v>20.483599999999999</c:v>
                </c:pt>
                <c:pt idx="257">
                  <c:v>20.563575</c:v>
                </c:pt>
                <c:pt idx="258">
                  <c:v>20.643550000000001</c:v>
                </c:pt>
                <c:pt idx="259">
                  <c:v>20.723524999999999</c:v>
                </c:pt>
                <c:pt idx="260">
                  <c:v>20.8035</c:v>
                </c:pt>
                <c:pt idx="261">
                  <c:v>20.883475000000001</c:v>
                </c:pt>
                <c:pt idx="262">
                  <c:v>20.963450000000002</c:v>
                </c:pt>
                <c:pt idx="263">
                  <c:v>21.043424999999999</c:v>
                </c:pt>
                <c:pt idx="264">
                  <c:v>21.1234</c:v>
                </c:pt>
                <c:pt idx="265">
                  <c:v>21.203375000000001</c:v>
                </c:pt>
                <c:pt idx="266">
                  <c:v>21.283349999999999</c:v>
                </c:pt>
                <c:pt idx="267">
                  <c:v>21.363325</c:v>
                </c:pt>
                <c:pt idx="268">
                  <c:v>21.443300000000001</c:v>
                </c:pt>
                <c:pt idx="269">
                  <c:v>21.523275000000002</c:v>
                </c:pt>
                <c:pt idx="270">
                  <c:v>21.603249999999999</c:v>
                </c:pt>
                <c:pt idx="271">
                  <c:v>21.683225</c:v>
                </c:pt>
                <c:pt idx="272">
                  <c:v>21.763200000000001</c:v>
                </c:pt>
                <c:pt idx="273">
                  <c:v>21.843174999999999</c:v>
                </c:pt>
                <c:pt idx="274">
                  <c:v>21.92315</c:v>
                </c:pt>
                <c:pt idx="275">
                  <c:v>22.003125000000001</c:v>
                </c:pt>
                <c:pt idx="276">
                  <c:v>22.083100000000002</c:v>
                </c:pt>
                <c:pt idx="277">
                  <c:v>22.163074999999999</c:v>
                </c:pt>
                <c:pt idx="278">
                  <c:v>22.24305</c:v>
                </c:pt>
                <c:pt idx="279">
                  <c:v>22.323025000000001</c:v>
                </c:pt>
                <c:pt idx="280">
                  <c:v>22.402999999999999</c:v>
                </c:pt>
                <c:pt idx="281">
                  <c:v>22.482975</c:v>
                </c:pt>
                <c:pt idx="282">
                  <c:v>22.562950000000001</c:v>
                </c:pt>
                <c:pt idx="283">
                  <c:v>22.642925000000002</c:v>
                </c:pt>
                <c:pt idx="284">
                  <c:v>22.722899999999999</c:v>
                </c:pt>
                <c:pt idx="285">
                  <c:v>22.802875</c:v>
                </c:pt>
                <c:pt idx="286">
                  <c:v>22.882850000000001</c:v>
                </c:pt>
                <c:pt idx="287">
                  <c:v>22.962824999999999</c:v>
                </c:pt>
                <c:pt idx="288">
                  <c:v>23.0428</c:v>
                </c:pt>
                <c:pt idx="289">
                  <c:v>23.122775000000001</c:v>
                </c:pt>
                <c:pt idx="290">
                  <c:v>23.202750000000002</c:v>
                </c:pt>
                <c:pt idx="291">
                  <c:v>23.282724999999999</c:v>
                </c:pt>
                <c:pt idx="292">
                  <c:v>23.3627</c:v>
                </c:pt>
                <c:pt idx="293">
                  <c:v>23.442675000000001</c:v>
                </c:pt>
                <c:pt idx="294">
                  <c:v>23.522649999999999</c:v>
                </c:pt>
                <c:pt idx="295">
                  <c:v>23.602625</c:v>
                </c:pt>
                <c:pt idx="296">
                  <c:v>23.682600000000001</c:v>
                </c:pt>
                <c:pt idx="297">
                  <c:v>23.762574999999998</c:v>
                </c:pt>
                <c:pt idx="298">
                  <c:v>23.842549999999999</c:v>
                </c:pt>
                <c:pt idx="299">
                  <c:v>23.922525</c:v>
                </c:pt>
                <c:pt idx="300">
                  <c:v>24.002500000000001</c:v>
                </c:pt>
                <c:pt idx="301">
                  <c:v>24.082474999999999</c:v>
                </c:pt>
                <c:pt idx="302">
                  <c:v>24.16245</c:v>
                </c:pt>
                <c:pt idx="303">
                  <c:v>24.242425000000001</c:v>
                </c:pt>
                <c:pt idx="304">
                  <c:v>24.322399999999998</c:v>
                </c:pt>
                <c:pt idx="305">
                  <c:v>24.402374999999999</c:v>
                </c:pt>
                <c:pt idx="306">
                  <c:v>24.48235</c:v>
                </c:pt>
                <c:pt idx="307">
                  <c:v>24.562325000000001</c:v>
                </c:pt>
                <c:pt idx="308">
                  <c:v>24.642299999999999</c:v>
                </c:pt>
                <c:pt idx="309">
                  <c:v>24.722275</c:v>
                </c:pt>
                <c:pt idx="310">
                  <c:v>24.802250000000001</c:v>
                </c:pt>
                <c:pt idx="311">
                  <c:v>24.882224999999998</c:v>
                </c:pt>
                <c:pt idx="312">
                  <c:v>24.962199999999999</c:v>
                </c:pt>
                <c:pt idx="313">
                  <c:v>25.042175</c:v>
                </c:pt>
                <c:pt idx="314">
                  <c:v>25.122150000000001</c:v>
                </c:pt>
                <c:pt idx="315">
                  <c:v>25.202124999999999</c:v>
                </c:pt>
                <c:pt idx="316">
                  <c:v>25.2821</c:v>
                </c:pt>
                <c:pt idx="317">
                  <c:v>25.362075000000001</c:v>
                </c:pt>
                <c:pt idx="318">
                  <c:v>25.442049999999998</c:v>
                </c:pt>
                <c:pt idx="319">
                  <c:v>25.522024999999999</c:v>
                </c:pt>
                <c:pt idx="320">
                  <c:v>25.602</c:v>
                </c:pt>
                <c:pt idx="321">
                  <c:v>25.681975000000001</c:v>
                </c:pt>
                <c:pt idx="322">
                  <c:v>25.761949999999999</c:v>
                </c:pt>
                <c:pt idx="323">
                  <c:v>25.841925</c:v>
                </c:pt>
                <c:pt idx="324">
                  <c:v>25.921900000000001</c:v>
                </c:pt>
                <c:pt idx="325">
                  <c:v>26.001874999999998</c:v>
                </c:pt>
                <c:pt idx="326">
                  <c:v>26.081849999999999</c:v>
                </c:pt>
                <c:pt idx="327">
                  <c:v>26.161825</c:v>
                </c:pt>
                <c:pt idx="328">
                  <c:v>26.241800000000001</c:v>
                </c:pt>
                <c:pt idx="329">
                  <c:v>26.321774999999999</c:v>
                </c:pt>
                <c:pt idx="330">
                  <c:v>26.40175</c:v>
                </c:pt>
                <c:pt idx="331">
                  <c:v>26.481725000000001</c:v>
                </c:pt>
                <c:pt idx="332">
                  <c:v>26.561699999999998</c:v>
                </c:pt>
                <c:pt idx="333">
                  <c:v>26.641674999999999</c:v>
                </c:pt>
                <c:pt idx="334">
                  <c:v>26.72165</c:v>
                </c:pt>
                <c:pt idx="335">
                  <c:v>26.801625000000001</c:v>
                </c:pt>
                <c:pt idx="336">
                  <c:v>26.881599999999999</c:v>
                </c:pt>
                <c:pt idx="337">
                  <c:v>26.961575</c:v>
                </c:pt>
                <c:pt idx="338">
                  <c:v>27.041550000000001</c:v>
                </c:pt>
                <c:pt idx="339">
                  <c:v>27.121524999999998</c:v>
                </c:pt>
                <c:pt idx="340">
                  <c:v>27.201499999999999</c:v>
                </c:pt>
                <c:pt idx="341">
                  <c:v>27.281475</c:v>
                </c:pt>
                <c:pt idx="342">
                  <c:v>27.361450000000001</c:v>
                </c:pt>
                <c:pt idx="343">
                  <c:v>27.441424999999999</c:v>
                </c:pt>
                <c:pt idx="344">
                  <c:v>27.5214</c:v>
                </c:pt>
                <c:pt idx="345">
                  <c:v>27.601375000000001</c:v>
                </c:pt>
                <c:pt idx="346">
                  <c:v>27.681349999999998</c:v>
                </c:pt>
                <c:pt idx="347">
                  <c:v>27.761324999999999</c:v>
                </c:pt>
                <c:pt idx="348">
                  <c:v>27.8413</c:v>
                </c:pt>
                <c:pt idx="349">
                  <c:v>27.921275000000001</c:v>
                </c:pt>
                <c:pt idx="350">
                  <c:v>28.001249999999999</c:v>
                </c:pt>
                <c:pt idx="351">
                  <c:v>28.081225</c:v>
                </c:pt>
                <c:pt idx="352">
                  <c:v>28.161200000000001</c:v>
                </c:pt>
                <c:pt idx="353">
                  <c:v>28.241174999999998</c:v>
                </c:pt>
                <c:pt idx="354">
                  <c:v>28.321149999999999</c:v>
                </c:pt>
                <c:pt idx="355">
                  <c:v>28.401125</c:v>
                </c:pt>
                <c:pt idx="356">
                  <c:v>28.481100000000001</c:v>
                </c:pt>
                <c:pt idx="357">
                  <c:v>28.561074999999999</c:v>
                </c:pt>
                <c:pt idx="358">
                  <c:v>28.64105</c:v>
                </c:pt>
                <c:pt idx="359">
                  <c:v>28.721025000000001</c:v>
                </c:pt>
                <c:pt idx="360">
                  <c:v>28.800999999999998</c:v>
                </c:pt>
                <c:pt idx="361">
                  <c:v>28.880974999999999</c:v>
                </c:pt>
                <c:pt idx="362">
                  <c:v>28.96095</c:v>
                </c:pt>
                <c:pt idx="363">
                  <c:v>29.040925000000001</c:v>
                </c:pt>
                <c:pt idx="364">
                  <c:v>29.120899999999999</c:v>
                </c:pt>
                <c:pt idx="365">
                  <c:v>29.200875</c:v>
                </c:pt>
                <c:pt idx="366">
                  <c:v>29.280850000000001</c:v>
                </c:pt>
                <c:pt idx="367">
                  <c:v>29.360824999999998</c:v>
                </c:pt>
                <c:pt idx="368">
                  <c:v>29.440799999999999</c:v>
                </c:pt>
                <c:pt idx="369">
                  <c:v>29.520775</c:v>
                </c:pt>
                <c:pt idx="370">
                  <c:v>29.600750000000001</c:v>
                </c:pt>
                <c:pt idx="371">
                  <c:v>29.680724999999999</c:v>
                </c:pt>
                <c:pt idx="372">
                  <c:v>29.7607</c:v>
                </c:pt>
                <c:pt idx="373">
                  <c:v>29.840675000000001</c:v>
                </c:pt>
                <c:pt idx="374">
                  <c:v>29.920649999999998</c:v>
                </c:pt>
                <c:pt idx="375">
                  <c:v>30.000624999999999</c:v>
                </c:pt>
                <c:pt idx="376">
                  <c:v>30.0806</c:v>
                </c:pt>
                <c:pt idx="377">
                  <c:v>30.160575000000001</c:v>
                </c:pt>
                <c:pt idx="378">
                  <c:v>30.240549999999999</c:v>
                </c:pt>
                <c:pt idx="379">
                  <c:v>30.320525</c:v>
                </c:pt>
                <c:pt idx="380">
                  <c:v>30.400500000000001</c:v>
                </c:pt>
                <c:pt idx="381">
                  <c:v>30.480474999999998</c:v>
                </c:pt>
                <c:pt idx="382">
                  <c:v>30.560449999999999</c:v>
                </c:pt>
                <c:pt idx="383">
                  <c:v>30.640425</c:v>
                </c:pt>
                <c:pt idx="384">
                  <c:v>30.720400000000001</c:v>
                </c:pt>
                <c:pt idx="385">
                  <c:v>30.800374999999999</c:v>
                </c:pt>
                <c:pt idx="386">
                  <c:v>30.88035</c:v>
                </c:pt>
                <c:pt idx="387">
                  <c:v>30.960325000000001</c:v>
                </c:pt>
                <c:pt idx="388">
                  <c:v>31.040299999999998</c:v>
                </c:pt>
                <c:pt idx="389">
                  <c:v>31.120274999999999</c:v>
                </c:pt>
                <c:pt idx="390">
                  <c:v>31.20025</c:v>
                </c:pt>
                <c:pt idx="391">
                  <c:v>31.280225000000002</c:v>
                </c:pt>
                <c:pt idx="392">
                  <c:v>31.360199999999999</c:v>
                </c:pt>
                <c:pt idx="393">
                  <c:v>31.440175</c:v>
                </c:pt>
                <c:pt idx="394">
                  <c:v>31.520150000000001</c:v>
                </c:pt>
                <c:pt idx="395">
                  <c:v>31.600124999999998</c:v>
                </c:pt>
                <c:pt idx="396">
                  <c:v>31.680099999999999</c:v>
                </c:pt>
                <c:pt idx="397">
                  <c:v>31.760075000000001</c:v>
                </c:pt>
                <c:pt idx="398">
                  <c:v>31.840050000000002</c:v>
                </c:pt>
                <c:pt idx="399">
                  <c:v>31.920024999999999</c:v>
                </c:pt>
                <c:pt idx="400">
                  <c:v>32</c:v>
                </c:pt>
              </c:numCache>
            </c:numRef>
          </c:xVal>
          <c:yVal>
            <c:numRef>
              <c:f>'Power CH Module'!$BG$5:$BG$405</c:f>
              <c:numCache>
                <c:formatCode>General</c:formatCode>
                <c:ptCount val="401"/>
                <c:pt idx="0">
                  <c:v>-58.326873999999997</c:v>
                </c:pt>
                <c:pt idx="1">
                  <c:v>-51.681713000000002</c:v>
                </c:pt>
                <c:pt idx="2">
                  <c:v>-45.249507999999999</c:v>
                </c:pt>
                <c:pt idx="3">
                  <c:v>-38.403182999999999</c:v>
                </c:pt>
                <c:pt idx="4">
                  <c:v>-30.698018999999999</c:v>
                </c:pt>
                <c:pt idx="5">
                  <c:v>-19.076391000000001</c:v>
                </c:pt>
                <c:pt idx="6">
                  <c:v>-11.288373999999999</c:v>
                </c:pt>
                <c:pt idx="7">
                  <c:v>-7.3209514999999996</c:v>
                </c:pt>
                <c:pt idx="8">
                  <c:v>-6.1897526000000003</c:v>
                </c:pt>
                <c:pt idx="9">
                  <c:v>-4.3430752999999997</c:v>
                </c:pt>
                <c:pt idx="10">
                  <c:v>-2.5356709999999998</c:v>
                </c:pt>
                <c:pt idx="11">
                  <c:v>-1.6912111000000001</c:v>
                </c:pt>
                <c:pt idx="12">
                  <c:v>-1.3944912</c:v>
                </c:pt>
                <c:pt idx="13">
                  <c:v>-0.55512386999999996</c:v>
                </c:pt>
                <c:pt idx="14">
                  <c:v>1.2656399</c:v>
                </c:pt>
                <c:pt idx="15">
                  <c:v>3.7209485</c:v>
                </c:pt>
                <c:pt idx="16">
                  <c:v>5.9063338999999999</c:v>
                </c:pt>
                <c:pt idx="17">
                  <c:v>7.8149176000000002</c:v>
                </c:pt>
                <c:pt idx="18">
                  <c:v>9.8601580000000002</c:v>
                </c:pt>
                <c:pt idx="19">
                  <c:v>11.986326999999999</c:v>
                </c:pt>
                <c:pt idx="20">
                  <c:v>13.702013000000001</c:v>
                </c:pt>
                <c:pt idx="21">
                  <c:v>14.873768</c:v>
                </c:pt>
                <c:pt idx="22">
                  <c:v>15.745853</c:v>
                </c:pt>
                <c:pt idx="23">
                  <c:v>16.449062000000001</c:v>
                </c:pt>
                <c:pt idx="24">
                  <c:v>17.085633999999999</c:v>
                </c:pt>
                <c:pt idx="25">
                  <c:v>17.736687</c:v>
                </c:pt>
                <c:pt idx="26">
                  <c:v>18.277985000000001</c:v>
                </c:pt>
                <c:pt idx="27">
                  <c:v>18.719282</c:v>
                </c:pt>
                <c:pt idx="28">
                  <c:v>19.106413</c:v>
                </c:pt>
                <c:pt idx="29">
                  <c:v>19.272601999999999</c:v>
                </c:pt>
                <c:pt idx="30">
                  <c:v>19.445004999999998</c:v>
                </c:pt>
                <c:pt idx="31">
                  <c:v>19.535391000000001</c:v>
                </c:pt>
                <c:pt idx="32">
                  <c:v>19.672571000000001</c:v>
                </c:pt>
                <c:pt idx="33">
                  <c:v>19.764402</c:v>
                </c:pt>
                <c:pt idx="34">
                  <c:v>19.747752999999999</c:v>
                </c:pt>
                <c:pt idx="35">
                  <c:v>19.789999000000002</c:v>
                </c:pt>
                <c:pt idx="36">
                  <c:v>19.950866999999999</c:v>
                </c:pt>
                <c:pt idx="37">
                  <c:v>20.064695</c:v>
                </c:pt>
                <c:pt idx="38">
                  <c:v>20.254307000000001</c:v>
                </c:pt>
                <c:pt idx="39">
                  <c:v>20.336016000000001</c:v>
                </c:pt>
                <c:pt idx="40">
                  <c:v>20.479552999999999</c:v>
                </c:pt>
                <c:pt idx="41">
                  <c:v>20.668403999999999</c:v>
                </c:pt>
                <c:pt idx="42">
                  <c:v>20.846323000000002</c:v>
                </c:pt>
                <c:pt idx="43">
                  <c:v>20.946829000000001</c:v>
                </c:pt>
                <c:pt idx="44">
                  <c:v>20.993959</c:v>
                </c:pt>
                <c:pt idx="45">
                  <c:v>20.992058</c:v>
                </c:pt>
                <c:pt idx="46">
                  <c:v>21.036733999999999</c:v>
                </c:pt>
                <c:pt idx="47">
                  <c:v>21.037044999999999</c:v>
                </c:pt>
                <c:pt idx="48">
                  <c:v>21.079222000000001</c:v>
                </c:pt>
                <c:pt idx="49">
                  <c:v>20.986170000000001</c:v>
                </c:pt>
                <c:pt idx="50">
                  <c:v>21.034105</c:v>
                </c:pt>
                <c:pt idx="51">
                  <c:v>21.059411999999998</c:v>
                </c:pt>
                <c:pt idx="52">
                  <c:v>21.102457000000001</c:v>
                </c:pt>
                <c:pt idx="53">
                  <c:v>21.188310999999999</c:v>
                </c:pt>
                <c:pt idx="54">
                  <c:v>21.189551999999999</c:v>
                </c:pt>
                <c:pt idx="55">
                  <c:v>21.142648999999999</c:v>
                </c:pt>
                <c:pt idx="56">
                  <c:v>21.216246000000002</c:v>
                </c:pt>
                <c:pt idx="57">
                  <c:v>21.158774999999999</c:v>
                </c:pt>
                <c:pt idx="58">
                  <c:v>21.171364000000001</c:v>
                </c:pt>
                <c:pt idx="59">
                  <c:v>21.192791</c:v>
                </c:pt>
                <c:pt idx="60">
                  <c:v>21.062162000000001</c:v>
                </c:pt>
                <c:pt idx="61">
                  <c:v>21.037312</c:v>
                </c:pt>
                <c:pt idx="62">
                  <c:v>21.085028000000001</c:v>
                </c:pt>
                <c:pt idx="63">
                  <c:v>20.974895</c:v>
                </c:pt>
                <c:pt idx="64">
                  <c:v>21.024939</c:v>
                </c:pt>
                <c:pt idx="65">
                  <c:v>20.971485000000001</c:v>
                </c:pt>
                <c:pt idx="66">
                  <c:v>20.895239</c:v>
                </c:pt>
                <c:pt idx="67">
                  <c:v>21.004642</c:v>
                </c:pt>
                <c:pt idx="68">
                  <c:v>20.929758</c:v>
                </c:pt>
                <c:pt idx="69">
                  <c:v>20.899027</c:v>
                </c:pt>
                <c:pt idx="70">
                  <c:v>20.948295999999999</c:v>
                </c:pt>
                <c:pt idx="71">
                  <c:v>20.773852999999999</c:v>
                </c:pt>
                <c:pt idx="72">
                  <c:v>20.823473</c:v>
                </c:pt>
                <c:pt idx="73">
                  <c:v>20.82893</c:v>
                </c:pt>
                <c:pt idx="74">
                  <c:v>20.746593000000001</c:v>
                </c:pt>
                <c:pt idx="75">
                  <c:v>20.799530000000001</c:v>
                </c:pt>
                <c:pt idx="76">
                  <c:v>20.726402</c:v>
                </c:pt>
                <c:pt idx="77">
                  <c:v>20.708290000000002</c:v>
                </c:pt>
                <c:pt idx="78">
                  <c:v>20.771032000000002</c:v>
                </c:pt>
                <c:pt idx="79">
                  <c:v>20.731608999999999</c:v>
                </c:pt>
                <c:pt idx="80">
                  <c:v>20.760128000000002</c:v>
                </c:pt>
                <c:pt idx="81">
                  <c:v>20.723400000000002</c:v>
                </c:pt>
                <c:pt idx="82">
                  <c:v>20.718492999999999</c:v>
                </c:pt>
                <c:pt idx="83">
                  <c:v>20.725515000000001</c:v>
                </c:pt>
                <c:pt idx="84">
                  <c:v>20.740753000000002</c:v>
                </c:pt>
                <c:pt idx="85">
                  <c:v>20.794139999999999</c:v>
                </c:pt>
                <c:pt idx="86">
                  <c:v>20.766392</c:v>
                </c:pt>
                <c:pt idx="87">
                  <c:v>20.817250999999999</c:v>
                </c:pt>
                <c:pt idx="88">
                  <c:v>20.856489</c:v>
                </c:pt>
                <c:pt idx="89">
                  <c:v>20.842970000000001</c:v>
                </c:pt>
                <c:pt idx="90">
                  <c:v>20.906518999999999</c:v>
                </c:pt>
                <c:pt idx="91">
                  <c:v>20.888795999999999</c:v>
                </c:pt>
                <c:pt idx="92">
                  <c:v>20.833769</c:v>
                </c:pt>
                <c:pt idx="93">
                  <c:v>20.860315</c:v>
                </c:pt>
                <c:pt idx="94">
                  <c:v>20.784651</c:v>
                </c:pt>
                <c:pt idx="95">
                  <c:v>20.797132000000001</c:v>
                </c:pt>
                <c:pt idx="96">
                  <c:v>20.826971</c:v>
                </c:pt>
                <c:pt idx="97">
                  <c:v>20.792487999999999</c:v>
                </c:pt>
                <c:pt idx="98">
                  <c:v>20.789984</c:v>
                </c:pt>
                <c:pt idx="99">
                  <c:v>20.792739999999998</c:v>
                </c:pt>
                <c:pt idx="100">
                  <c:v>20.726403999999999</c:v>
                </c:pt>
                <c:pt idx="101">
                  <c:v>20.717972</c:v>
                </c:pt>
                <c:pt idx="102">
                  <c:v>20.661484000000002</c:v>
                </c:pt>
                <c:pt idx="103">
                  <c:v>20.594878999999999</c:v>
                </c:pt>
                <c:pt idx="104">
                  <c:v>20.589542000000002</c:v>
                </c:pt>
                <c:pt idx="105">
                  <c:v>20.554123000000001</c:v>
                </c:pt>
                <c:pt idx="106">
                  <c:v>20.571787</c:v>
                </c:pt>
                <c:pt idx="107">
                  <c:v>20.605715</c:v>
                </c:pt>
                <c:pt idx="108">
                  <c:v>20.598155999999999</c:v>
                </c:pt>
                <c:pt idx="109">
                  <c:v>20.611460000000001</c:v>
                </c:pt>
                <c:pt idx="110">
                  <c:v>20.62265</c:v>
                </c:pt>
                <c:pt idx="111">
                  <c:v>20.59948</c:v>
                </c:pt>
                <c:pt idx="112">
                  <c:v>20.624130000000001</c:v>
                </c:pt>
                <c:pt idx="113">
                  <c:v>20.585373000000001</c:v>
                </c:pt>
                <c:pt idx="114">
                  <c:v>20.642099000000002</c:v>
                </c:pt>
                <c:pt idx="115">
                  <c:v>20.623104000000001</c:v>
                </c:pt>
                <c:pt idx="116">
                  <c:v>20.626920999999999</c:v>
                </c:pt>
                <c:pt idx="117">
                  <c:v>20.655466000000001</c:v>
                </c:pt>
                <c:pt idx="118">
                  <c:v>20.63693</c:v>
                </c:pt>
                <c:pt idx="119">
                  <c:v>20.626051</c:v>
                </c:pt>
                <c:pt idx="120">
                  <c:v>20.652555</c:v>
                </c:pt>
                <c:pt idx="121">
                  <c:v>20.567905</c:v>
                </c:pt>
                <c:pt idx="122">
                  <c:v>20.603189</c:v>
                </c:pt>
                <c:pt idx="123">
                  <c:v>20.603715999999999</c:v>
                </c:pt>
                <c:pt idx="124">
                  <c:v>20.600431</c:v>
                </c:pt>
                <c:pt idx="125">
                  <c:v>20.626415000000001</c:v>
                </c:pt>
                <c:pt idx="126">
                  <c:v>20.606045000000002</c:v>
                </c:pt>
                <c:pt idx="127">
                  <c:v>20.593138</c:v>
                </c:pt>
                <c:pt idx="128">
                  <c:v>20.587339</c:v>
                </c:pt>
                <c:pt idx="129">
                  <c:v>20.606089000000001</c:v>
                </c:pt>
                <c:pt idx="130">
                  <c:v>20.601658</c:v>
                </c:pt>
                <c:pt idx="131">
                  <c:v>20.583611000000001</c:v>
                </c:pt>
                <c:pt idx="132">
                  <c:v>20.602969999999999</c:v>
                </c:pt>
                <c:pt idx="133">
                  <c:v>20.622574</c:v>
                </c:pt>
                <c:pt idx="134">
                  <c:v>20.637668999999999</c:v>
                </c:pt>
                <c:pt idx="135">
                  <c:v>20.725867999999998</c:v>
                </c:pt>
                <c:pt idx="136">
                  <c:v>20.658131000000001</c:v>
                </c:pt>
                <c:pt idx="137">
                  <c:v>20.670231000000001</c:v>
                </c:pt>
                <c:pt idx="138">
                  <c:v>20.711183999999999</c:v>
                </c:pt>
                <c:pt idx="139">
                  <c:v>20.689720000000001</c:v>
                </c:pt>
                <c:pt idx="140">
                  <c:v>20.750988</c:v>
                </c:pt>
                <c:pt idx="141">
                  <c:v>20.788155</c:v>
                </c:pt>
                <c:pt idx="142">
                  <c:v>20.714693</c:v>
                </c:pt>
                <c:pt idx="143">
                  <c:v>20.791449</c:v>
                </c:pt>
                <c:pt idx="144">
                  <c:v>20.787844</c:v>
                </c:pt>
                <c:pt idx="145">
                  <c:v>20.775348999999999</c:v>
                </c:pt>
                <c:pt idx="146">
                  <c:v>20.809435000000001</c:v>
                </c:pt>
                <c:pt idx="147">
                  <c:v>20.750219000000001</c:v>
                </c:pt>
                <c:pt idx="148">
                  <c:v>20.703619</c:v>
                </c:pt>
                <c:pt idx="149">
                  <c:v>20.741727999999998</c:v>
                </c:pt>
                <c:pt idx="150">
                  <c:v>20.702256999999999</c:v>
                </c:pt>
                <c:pt idx="151">
                  <c:v>20.666740000000001</c:v>
                </c:pt>
                <c:pt idx="152">
                  <c:v>20.652294000000001</c:v>
                </c:pt>
                <c:pt idx="153">
                  <c:v>20.540215</c:v>
                </c:pt>
                <c:pt idx="154">
                  <c:v>20.499609</c:v>
                </c:pt>
                <c:pt idx="155">
                  <c:v>20.490428999999999</c:v>
                </c:pt>
                <c:pt idx="156">
                  <c:v>20.416643000000001</c:v>
                </c:pt>
                <c:pt idx="157">
                  <c:v>20.375961</c:v>
                </c:pt>
                <c:pt idx="158">
                  <c:v>20.334902</c:v>
                </c:pt>
                <c:pt idx="159">
                  <c:v>20.241137999999999</c:v>
                </c:pt>
                <c:pt idx="160">
                  <c:v>20.269808000000001</c:v>
                </c:pt>
                <c:pt idx="161">
                  <c:v>20.239336000000002</c:v>
                </c:pt>
                <c:pt idx="162">
                  <c:v>20.173265000000001</c:v>
                </c:pt>
                <c:pt idx="163">
                  <c:v>20.156139</c:v>
                </c:pt>
                <c:pt idx="164">
                  <c:v>20.092102000000001</c:v>
                </c:pt>
                <c:pt idx="165">
                  <c:v>20.050229999999999</c:v>
                </c:pt>
                <c:pt idx="166">
                  <c:v>20.106472</c:v>
                </c:pt>
                <c:pt idx="167">
                  <c:v>20.091145000000001</c:v>
                </c:pt>
                <c:pt idx="168">
                  <c:v>20.064298999999998</c:v>
                </c:pt>
                <c:pt idx="169">
                  <c:v>20.072002000000001</c:v>
                </c:pt>
                <c:pt idx="170">
                  <c:v>20.070046999999999</c:v>
                </c:pt>
                <c:pt idx="171">
                  <c:v>20.118718999999999</c:v>
                </c:pt>
                <c:pt idx="172">
                  <c:v>20.227854000000001</c:v>
                </c:pt>
                <c:pt idx="173">
                  <c:v>20.204874</c:v>
                </c:pt>
                <c:pt idx="174">
                  <c:v>20.227070000000001</c:v>
                </c:pt>
                <c:pt idx="175">
                  <c:v>20.295746000000001</c:v>
                </c:pt>
                <c:pt idx="176">
                  <c:v>20.300919</c:v>
                </c:pt>
                <c:pt idx="177">
                  <c:v>20.366216999999999</c:v>
                </c:pt>
                <c:pt idx="178">
                  <c:v>20.404533000000001</c:v>
                </c:pt>
                <c:pt idx="179">
                  <c:v>20.327169000000001</c:v>
                </c:pt>
                <c:pt idx="180">
                  <c:v>20.388914</c:v>
                </c:pt>
                <c:pt idx="181">
                  <c:v>20.407309999999999</c:v>
                </c:pt>
                <c:pt idx="182">
                  <c:v>20.440928</c:v>
                </c:pt>
                <c:pt idx="183">
                  <c:v>20.476908000000002</c:v>
                </c:pt>
                <c:pt idx="184">
                  <c:v>20.416492000000002</c:v>
                </c:pt>
                <c:pt idx="185">
                  <c:v>20.367626000000001</c:v>
                </c:pt>
                <c:pt idx="186">
                  <c:v>20.345220999999999</c:v>
                </c:pt>
                <c:pt idx="187">
                  <c:v>20.280526999999999</c:v>
                </c:pt>
                <c:pt idx="188">
                  <c:v>20.213056999999999</c:v>
                </c:pt>
                <c:pt idx="189">
                  <c:v>20.102900000000002</c:v>
                </c:pt>
                <c:pt idx="190">
                  <c:v>20.070971</c:v>
                </c:pt>
                <c:pt idx="191">
                  <c:v>20.003674</c:v>
                </c:pt>
                <c:pt idx="192">
                  <c:v>19.991537000000001</c:v>
                </c:pt>
                <c:pt idx="193">
                  <c:v>20.019842000000001</c:v>
                </c:pt>
                <c:pt idx="194">
                  <c:v>19.942845999999999</c:v>
                </c:pt>
                <c:pt idx="195">
                  <c:v>19.955604999999998</c:v>
                </c:pt>
                <c:pt idx="196">
                  <c:v>19.950489000000001</c:v>
                </c:pt>
                <c:pt idx="197">
                  <c:v>19.915320999999999</c:v>
                </c:pt>
                <c:pt idx="198">
                  <c:v>19.949300999999998</c:v>
                </c:pt>
                <c:pt idx="199">
                  <c:v>19.927385000000001</c:v>
                </c:pt>
                <c:pt idx="200">
                  <c:v>19.878246000000001</c:v>
                </c:pt>
                <c:pt idx="201">
                  <c:v>19.908664999999999</c:v>
                </c:pt>
                <c:pt idx="202">
                  <c:v>19.860703999999998</c:v>
                </c:pt>
                <c:pt idx="203">
                  <c:v>19.904057000000002</c:v>
                </c:pt>
                <c:pt idx="204">
                  <c:v>19.863598</c:v>
                </c:pt>
                <c:pt idx="205">
                  <c:v>19.892883000000001</c:v>
                </c:pt>
                <c:pt idx="206">
                  <c:v>19.886547</c:v>
                </c:pt>
                <c:pt idx="207">
                  <c:v>19.919304</c:v>
                </c:pt>
                <c:pt idx="208">
                  <c:v>19.9603</c:v>
                </c:pt>
                <c:pt idx="209">
                  <c:v>20.000629</c:v>
                </c:pt>
                <c:pt idx="210">
                  <c:v>20.000692000000001</c:v>
                </c:pt>
                <c:pt idx="211">
                  <c:v>20.074798999999999</c:v>
                </c:pt>
                <c:pt idx="212">
                  <c:v>20.053778000000001</c:v>
                </c:pt>
                <c:pt idx="213">
                  <c:v>20.105634999999999</c:v>
                </c:pt>
                <c:pt idx="214">
                  <c:v>20.117235000000001</c:v>
                </c:pt>
                <c:pt idx="215">
                  <c:v>20.122357999999998</c:v>
                </c:pt>
                <c:pt idx="216">
                  <c:v>20.124904999999998</c:v>
                </c:pt>
                <c:pt idx="217">
                  <c:v>20.109891999999999</c:v>
                </c:pt>
                <c:pt idx="218">
                  <c:v>20.088864999999998</c:v>
                </c:pt>
                <c:pt idx="219">
                  <c:v>20.088066000000001</c:v>
                </c:pt>
                <c:pt idx="220">
                  <c:v>20.061693000000002</c:v>
                </c:pt>
                <c:pt idx="221">
                  <c:v>20.037374</c:v>
                </c:pt>
                <c:pt idx="222">
                  <c:v>20.014446</c:v>
                </c:pt>
                <c:pt idx="223">
                  <c:v>19.989788000000001</c:v>
                </c:pt>
                <c:pt idx="224">
                  <c:v>19.952019</c:v>
                </c:pt>
                <c:pt idx="225">
                  <c:v>19.947531000000001</c:v>
                </c:pt>
                <c:pt idx="226">
                  <c:v>19.935483999999999</c:v>
                </c:pt>
                <c:pt idx="227">
                  <c:v>19.913457999999999</c:v>
                </c:pt>
                <c:pt idx="228">
                  <c:v>19.899785999999999</c:v>
                </c:pt>
                <c:pt idx="229">
                  <c:v>19.857405</c:v>
                </c:pt>
                <c:pt idx="230">
                  <c:v>19.848977999999999</c:v>
                </c:pt>
                <c:pt idx="231">
                  <c:v>19.832666</c:v>
                </c:pt>
                <c:pt idx="232">
                  <c:v>19.810214999999999</c:v>
                </c:pt>
                <c:pt idx="233">
                  <c:v>19.797764000000001</c:v>
                </c:pt>
                <c:pt idx="234">
                  <c:v>19.759734999999999</c:v>
                </c:pt>
                <c:pt idx="235">
                  <c:v>19.736526000000001</c:v>
                </c:pt>
                <c:pt idx="236">
                  <c:v>19.695392999999999</c:v>
                </c:pt>
                <c:pt idx="237">
                  <c:v>19.688652000000001</c:v>
                </c:pt>
                <c:pt idx="238">
                  <c:v>19.676421999999999</c:v>
                </c:pt>
                <c:pt idx="239">
                  <c:v>19.657761000000001</c:v>
                </c:pt>
                <c:pt idx="240">
                  <c:v>19.647587000000001</c:v>
                </c:pt>
                <c:pt idx="241">
                  <c:v>19.615763000000001</c:v>
                </c:pt>
                <c:pt idx="242">
                  <c:v>19.614163999999999</c:v>
                </c:pt>
                <c:pt idx="243">
                  <c:v>19.648869999999999</c:v>
                </c:pt>
                <c:pt idx="244">
                  <c:v>19.632317</c:v>
                </c:pt>
                <c:pt idx="245">
                  <c:v>19.652667999999998</c:v>
                </c:pt>
                <c:pt idx="246">
                  <c:v>19.628554999999999</c:v>
                </c:pt>
                <c:pt idx="247">
                  <c:v>19.599723999999998</c:v>
                </c:pt>
                <c:pt idx="248">
                  <c:v>19.627367</c:v>
                </c:pt>
                <c:pt idx="249">
                  <c:v>19.598364</c:v>
                </c:pt>
                <c:pt idx="250">
                  <c:v>19.573139000000001</c:v>
                </c:pt>
                <c:pt idx="251">
                  <c:v>19.546140999999999</c:v>
                </c:pt>
                <c:pt idx="252">
                  <c:v>19.492906999999999</c:v>
                </c:pt>
                <c:pt idx="253">
                  <c:v>19.487704999999998</c:v>
                </c:pt>
                <c:pt idx="254">
                  <c:v>19.479816</c:v>
                </c:pt>
                <c:pt idx="255">
                  <c:v>19.440328999999998</c:v>
                </c:pt>
                <c:pt idx="256">
                  <c:v>19.413305000000001</c:v>
                </c:pt>
                <c:pt idx="257">
                  <c:v>19.362781999999999</c:v>
                </c:pt>
                <c:pt idx="258">
                  <c:v>19.317411</c:v>
                </c:pt>
                <c:pt idx="259">
                  <c:v>19.316552999999999</c:v>
                </c:pt>
                <c:pt idx="260">
                  <c:v>19.256533000000001</c:v>
                </c:pt>
                <c:pt idx="261">
                  <c:v>19.188019000000001</c:v>
                </c:pt>
                <c:pt idx="262">
                  <c:v>19.150359999999999</c:v>
                </c:pt>
                <c:pt idx="263">
                  <c:v>19.090567</c:v>
                </c:pt>
                <c:pt idx="264">
                  <c:v>19.062860000000001</c:v>
                </c:pt>
                <c:pt idx="265">
                  <c:v>19.040389999999999</c:v>
                </c:pt>
                <c:pt idx="266">
                  <c:v>18.939869000000002</c:v>
                </c:pt>
                <c:pt idx="267">
                  <c:v>18.890566</c:v>
                </c:pt>
                <c:pt idx="268">
                  <c:v>18.827736000000002</c:v>
                </c:pt>
                <c:pt idx="269">
                  <c:v>18.80442</c:v>
                </c:pt>
                <c:pt idx="270">
                  <c:v>18.812087999999999</c:v>
                </c:pt>
                <c:pt idx="271">
                  <c:v>18.792280000000002</c:v>
                </c:pt>
                <c:pt idx="272">
                  <c:v>18.750596999999999</c:v>
                </c:pt>
                <c:pt idx="273">
                  <c:v>18.725795999999999</c:v>
                </c:pt>
                <c:pt idx="274">
                  <c:v>18.722002</c:v>
                </c:pt>
                <c:pt idx="275">
                  <c:v>18.753359</c:v>
                </c:pt>
                <c:pt idx="276">
                  <c:v>18.757650000000002</c:v>
                </c:pt>
                <c:pt idx="277">
                  <c:v>18.747516999999998</c:v>
                </c:pt>
                <c:pt idx="278">
                  <c:v>18.704139999999999</c:v>
                </c:pt>
                <c:pt idx="279">
                  <c:v>18.712264999999999</c:v>
                </c:pt>
                <c:pt idx="280">
                  <c:v>18.714357</c:v>
                </c:pt>
                <c:pt idx="281">
                  <c:v>18.709475000000001</c:v>
                </c:pt>
                <c:pt idx="282">
                  <c:v>18.718508</c:v>
                </c:pt>
                <c:pt idx="283">
                  <c:v>18.624866000000001</c:v>
                </c:pt>
                <c:pt idx="284">
                  <c:v>18.582878000000001</c:v>
                </c:pt>
                <c:pt idx="285">
                  <c:v>18.574642000000001</c:v>
                </c:pt>
                <c:pt idx="286">
                  <c:v>18.522375</c:v>
                </c:pt>
                <c:pt idx="287">
                  <c:v>18.520947</c:v>
                </c:pt>
                <c:pt idx="288">
                  <c:v>18.473745000000001</c:v>
                </c:pt>
                <c:pt idx="289">
                  <c:v>18.366085000000002</c:v>
                </c:pt>
                <c:pt idx="290">
                  <c:v>18.368162000000002</c:v>
                </c:pt>
                <c:pt idx="291">
                  <c:v>18.305845000000001</c:v>
                </c:pt>
                <c:pt idx="292">
                  <c:v>18.256578000000001</c:v>
                </c:pt>
                <c:pt idx="293">
                  <c:v>18.217687999999999</c:v>
                </c:pt>
                <c:pt idx="294">
                  <c:v>18.157007</c:v>
                </c:pt>
                <c:pt idx="295">
                  <c:v>18.107064999999999</c:v>
                </c:pt>
                <c:pt idx="296">
                  <c:v>18.117926000000001</c:v>
                </c:pt>
                <c:pt idx="297">
                  <c:v>18.080870000000001</c:v>
                </c:pt>
                <c:pt idx="298">
                  <c:v>18.049486000000002</c:v>
                </c:pt>
                <c:pt idx="299">
                  <c:v>18.043478</c:v>
                </c:pt>
                <c:pt idx="300">
                  <c:v>18.016726999999999</c:v>
                </c:pt>
                <c:pt idx="301">
                  <c:v>18.026264000000001</c:v>
                </c:pt>
                <c:pt idx="302">
                  <c:v>18.054348000000001</c:v>
                </c:pt>
                <c:pt idx="303">
                  <c:v>18.006578000000001</c:v>
                </c:pt>
                <c:pt idx="304">
                  <c:v>18.020012000000001</c:v>
                </c:pt>
                <c:pt idx="305">
                  <c:v>18.059208000000002</c:v>
                </c:pt>
                <c:pt idx="306">
                  <c:v>18.062922</c:v>
                </c:pt>
                <c:pt idx="307">
                  <c:v>18.106957999999999</c:v>
                </c:pt>
                <c:pt idx="308">
                  <c:v>18.095783000000001</c:v>
                </c:pt>
                <c:pt idx="309">
                  <c:v>18.078538999999999</c:v>
                </c:pt>
                <c:pt idx="310">
                  <c:v>18.131419999999999</c:v>
                </c:pt>
                <c:pt idx="311">
                  <c:v>18.136240000000001</c:v>
                </c:pt>
                <c:pt idx="312">
                  <c:v>18.13496</c:v>
                </c:pt>
                <c:pt idx="313">
                  <c:v>18.121105</c:v>
                </c:pt>
                <c:pt idx="314">
                  <c:v>18.076889000000001</c:v>
                </c:pt>
                <c:pt idx="315">
                  <c:v>18.074455</c:v>
                </c:pt>
                <c:pt idx="316">
                  <c:v>18.056609999999999</c:v>
                </c:pt>
                <c:pt idx="317">
                  <c:v>18.023530999999998</c:v>
                </c:pt>
                <c:pt idx="318">
                  <c:v>17.970516</c:v>
                </c:pt>
                <c:pt idx="319">
                  <c:v>17.893356000000001</c:v>
                </c:pt>
                <c:pt idx="320">
                  <c:v>17.860485000000001</c:v>
                </c:pt>
                <c:pt idx="321">
                  <c:v>17.855812</c:v>
                </c:pt>
                <c:pt idx="322">
                  <c:v>17.832913999999999</c:v>
                </c:pt>
                <c:pt idx="323">
                  <c:v>17.798957999999999</c:v>
                </c:pt>
                <c:pt idx="324">
                  <c:v>17.711359000000002</c:v>
                </c:pt>
                <c:pt idx="325">
                  <c:v>17.664453999999999</c:v>
                </c:pt>
                <c:pt idx="326">
                  <c:v>17.671154000000001</c:v>
                </c:pt>
                <c:pt idx="327">
                  <c:v>17.616523999999998</c:v>
                </c:pt>
                <c:pt idx="328">
                  <c:v>17.587107</c:v>
                </c:pt>
                <c:pt idx="329">
                  <c:v>17.524450000000002</c:v>
                </c:pt>
                <c:pt idx="330">
                  <c:v>17.464335999999999</c:v>
                </c:pt>
                <c:pt idx="331">
                  <c:v>17.497416999999999</c:v>
                </c:pt>
                <c:pt idx="332">
                  <c:v>17.464638000000001</c:v>
                </c:pt>
                <c:pt idx="333">
                  <c:v>17.449525999999999</c:v>
                </c:pt>
                <c:pt idx="334">
                  <c:v>17.455770000000001</c:v>
                </c:pt>
                <c:pt idx="335">
                  <c:v>17.413588000000001</c:v>
                </c:pt>
                <c:pt idx="336">
                  <c:v>17.412483000000002</c:v>
                </c:pt>
                <c:pt idx="337">
                  <c:v>17.415223999999998</c:v>
                </c:pt>
                <c:pt idx="338">
                  <c:v>17.391390000000001</c:v>
                </c:pt>
                <c:pt idx="339">
                  <c:v>17.440467999999999</c:v>
                </c:pt>
                <c:pt idx="340">
                  <c:v>17.400380999999999</c:v>
                </c:pt>
                <c:pt idx="341">
                  <c:v>17.418804000000002</c:v>
                </c:pt>
                <c:pt idx="342">
                  <c:v>17.437798999999998</c:v>
                </c:pt>
                <c:pt idx="343">
                  <c:v>17.407297</c:v>
                </c:pt>
                <c:pt idx="344">
                  <c:v>17.378561000000001</c:v>
                </c:pt>
                <c:pt idx="345">
                  <c:v>17.304762</c:v>
                </c:pt>
                <c:pt idx="346">
                  <c:v>17.231290999999999</c:v>
                </c:pt>
                <c:pt idx="347">
                  <c:v>17.192822</c:v>
                </c:pt>
                <c:pt idx="348">
                  <c:v>17.020451000000001</c:v>
                </c:pt>
                <c:pt idx="349">
                  <c:v>16.883993</c:v>
                </c:pt>
                <c:pt idx="350">
                  <c:v>16.675540999999999</c:v>
                </c:pt>
                <c:pt idx="351">
                  <c:v>16.476191</c:v>
                </c:pt>
                <c:pt idx="352">
                  <c:v>16.356549999999999</c:v>
                </c:pt>
                <c:pt idx="353">
                  <c:v>16.094234</c:v>
                </c:pt>
                <c:pt idx="354">
                  <c:v>15.873581</c:v>
                </c:pt>
                <c:pt idx="355">
                  <c:v>15.639981000000001</c:v>
                </c:pt>
                <c:pt idx="356">
                  <c:v>15.361386</c:v>
                </c:pt>
                <c:pt idx="357">
                  <c:v>15.245787999999999</c:v>
                </c:pt>
                <c:pt idx="358">
                  <c:v>15.075524</c:v>
                </c:pt>
                <c:pt idx="359">
                  <c:v>14.859368</c:v>
                </c:pt>
                <c:pt idx="360">
                  <c:v>14.708348000000001</c:v>
                </c:pt>
                <c:pt idx="361">
                  <c:v>14.434376</c:v>
                </c:pt>
                <c:pt idx="362">
                  <c:v>14.363511000000001</c:v>
                </c:pt>
                <c:pt idx="363">
                  <c:v>14.261032999999999</c:v>
                </c:pt>
                <c:pt idx="364">
                  <c:v>14.149298</c:v>
                </c:pt>
                <c:pt idx="365">
                  <c:v>14.114179</c:v>
                </c:pt>
                <c:pt idx="366">
                  <c:v>14.00614</c:v>
                </c:pt>
                <c:pt idx="367">
                  <c:v>13.929783</c:v>
                </c:pt>
                <c:pt idx="368">
                  <c:v>13.972372999999999</c:v>
                </c:pt>
                <c:pt idx="369">
                  <c:v>13.873685999999999</c:v>
                </c:pt>
                <c:pt idx="370">
                  <c:v>13.82208</c:v>
                </c:pt>
                <c:pt idx="371">
                  <c:v>13.693826</c:v>
                </c:pt>
                <c:pt idx="372">
                  <c:v>13.521788000000001</c:v>
                </c:pt>
                <c:pt idx="373">
                  <c:v>13.416785000000001</c:v>
                </c:pt>
                <c:pt idx="374">
                  <c:v>13.250455000000001</c:v>
                </c:pt>
                <c:pt idx="375">
                  <c:v>13.041566</c:v>
                </c:pt>
                <c:pt idx="376">
                  <c:v>12.802379</c:v>
                </c:pt>
                <c:pt idx="377">
                  <c:v>12.474475999999999</c:v>
                </c:pt>
                <c:pt idx="378">
                  <c:v>12.212210000000001</c:v>
                </c:pt>
                <c:pt idx="379">
                  <c:v>11.91808</c:v>
                </c:pt>
                <c:pt idx="380">
                  <c:v>11.590481</c:v>
                </c:pt>
                <c:pt idx="381">
                  <c:v>11.285062</c:v>
                </c:pt>
                <c:pt idx="382">
                  <c:v>10.888864999999999</c:v>
                </c:pt>
                <c:pt idx="383">
                  <c:v>10.563166000000001</c:v>
                </c:pt>
                <c:pt idx="384">
                  <c:v>10.294587</c:v>
                </c:pt>
                <c:pt idx="385">
                  <c:v>9.9732418000000003</c:v>
                </c:pt>
                <c:pt idx="386">
                  <c:v>9.7166777</c:v>
                </c:pt>
                <c:pt idx="387">
                  <c:v>9.3881493000000003</c:v>
                </c:pt>
                <c:pt idx="388">
                  <c:v>9.0568580999999995</c:v>
                </c:pt>
                <c:pt idx="389">
                  <c:v>8.8136997000000008</c:v>
                </c:pt>
                <c:pt idx="390">
                  <c:v>8.5175418999999994</c:v>
                </c:pt>
                <c:pt idx="391">
                  <c:v>8.3516054000000004</c:v>
                </c:pt>
                <c:pt idx="392">
                  <c:v>8.1034173999999997</c:v>
                </c:pt>
                <c:pt idx="393">
                  <c:v>7.7655887999999997</c:v>
                </c:pt>
                <c:pt idx="394">
                  <c:v>7.4728971</c:v>
                </c:pt>
                <c:pt idx="395">
                  <c:v>7.1863723000000004</c:v>
                </c:pt>
                <c:pt idx="396">
                  <c:v>7.0217799999999997</c:v>
                </c:pt>
                <c:pt idx="397">
                  <c:v>6.8593368999999997</c:v>
                </c:pt>
                <c:pt idx="398">
                  <c:v>6.5994700999999996</c:v>
                </c:pt>
                <c:pt idx="399">
                  <c:v>6.4491215000000004</c:v>
                </c:pt>
                <c:pt idx="400">
                  <c:v>6.3793316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2CF-4D40-A5A6-C1B89A157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2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3797965879265099"/>
              <c:y val="0.905561388159813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9707250239404319"/>
          <c:y val="0.54528565412411378"/>
          <c:w val="0.22191958219261038"/>
          <c:h val="0.2248030067831303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Conv. Loss (dB) of Marki MM1-0212S (Config. A); two series APM-6849PA as LO Driver; 5V/5V Bias, +0 dBm Amp. Input; 100 MHz IF</a:t>
            </a:r>
          </a:p>
        </c:rich>
      </c:tx>
      <c:layout>
        <c:manualLayout>
          <c:xMode val="edge"/>
          <c:yMode val="edge"/>
          <c:x val="0.1262870604172581"/>
          <c:y val="1.768557020260107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53083989501314"/>
          <c:y val="0.14446777486147563"/>
          <c:w val="0.84875940507436576"/>
          <c:h val="0.70988662875473896"/>
        </c:manualLayout>
      </c:layout>
      <c:scatterChart>
        <c:scatterStyle val="smoothMarker"/>
        <c:varyColors val="0"/>
        <c:ser>
          <c:idx val="1"/>
          <c:order val="0"/>
          <c:tx>
            <c:v>Downconversion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ixer PA Module'!$AE$7:$AE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AQ$7:$AQ$407</c:f>
              <c:numCache>
                <c:formatCode>General</c:formatCode>
                <c:ptCount val="401"/>
                <c:pt idx="0">
                  <c:v>-51.555627000000001</c:v>
                </c:pt>
                <c:pt idx="1">
                  <c:v>-55.149585999999999</c:v>
                </c:pt>
                <c:pt idx="2">
                  <c:v>-51.581136000000001</c:v>
                </c:pt>
                <c:pt idx="3">
                  <c:v>-53.179423</c:v>
                </c:pt>
                <c:pt idx="4">
                  <c:v>-61.784733000000003</c:v>
                </c:pt>
                <c:pt idx="5">
                  <c:v>-31.402049999999999</c:v>
                </c:pt>
                <c:pt idx="6">
                  <c:v>-25.888545000000001</c:v>
                </c:pt>
                <c:pt idx="7">
                  <c:v>-21.381224</c:v>
                </c:pt>
                <c:pt idx="8">
                  <c:v>-17.515125999999999</c:v>
                </c:pt>
                <c:pt idx="9">
                  <c:v>-14.117324999999999</c:v>
                </c:pt>
                <c:pt idx="10">
                  <c:v>-12.084540000000001</c:v>
                </c:pt>
                <c:pt idx="11">
                  <c:v>-10.127027999999999</c:v>
                </c:pt>
                <c:pt idx="12">
                  <c:v>-8.9717789999999997</c:v>
                </c:pt>
                <c:pt idx="13">
                  <c:v>-8.3019610000000004</c:v>
                </c:pt>
                <c:pt idx="14">
                  <c:v>-8.0781349999999996</c:v>
                </c:pt>
                <c:pt idx="15">
                  <c:v>-7.9872889999999996</c:v>
                </c:pt>
                <c:pt idx="16">
                  <c:v>-7.9965299999999999</c:v>
                </c:pt>
                <c:pt idx="17">
                  <c:v>-7.9093780000000002</c:v>
                </c:pt>
                <c:pt idx="18">
                  <c:v>-8.0880290000000006</c:v>
                </c:pt>
                <c:pt idx="19">
                  <c:v>-8.0860289999999999</c:v>
                </c:pt>
                <c:pt idx="20">
                  <c:v>-8.1503230000000002</c:v>
                </c:pt>
                <c:pt idx="21">
                  <c:v>-8.1848960000000002</c:v>
                </c:pt>
                <c:pt idx="22">
                  <c:v>-8.0944509999999994</c:v>
                </c:pt>
                <c:pt idx="23">
                  <c:v>-8.3963940000000008</c:v>
                </c:pt>
                <c:pt idx="24">
                  <c:v>-8.4958209999999994</c:v>
                </c:pt>
                <c:pt idx="25">
                  <c:v>-8.4198839999999997</c:v>
                </c:pt>
                <c:pt idx="26">
                  <c:v>-8.3580900000000007</c:v>
                </c:pt>
                <c:pt idx="27">
                  <c:v>-8.2880929999999999</c:v>
                </c:pt>
                <c:pt idx="28">
                  <c:v>-8.2877639999999992</c:v>
                </c:pt>
                <c:pt idx="29">
                  <c:v>-8.0312739999999998</c:v>
                </c:pt>
                <c:pt idx="30">
                  <c:v>-7.9851830000000001</c:v>
                </c:pt>
                <c:pt idx="31">
                  <c:v>-7.7106849999999998</c:v>
                </c:pt>
                <c:pt idx="32">
                  <c:v>-7.8052029999999997</c:v>
                </c:pt>
                <c:pt idx="33">
                  <c:v>-7.7349589999999999</c:v>
                </c:pt>
                <c:pt idx="34">
                  <c:v>-7.6798539999999997</c:v>
                </c:pt>
                <c:pt idx="35">
                  <c:v>-7.6993669999999996</c:v>
                </c:pt>
                <c:pt idx="36">
                  <c:v>-7.7631639999999997</c:v>
                </c:pt>
                <c:pt idx="37">
                  <c:v>-7.7100989999999996</c:v>
                </c:pt>
                <c:pt idx="38">
                  <c:v>-7.7518029999999998</c:v>
                </c:pt>
                <c:pt idx="39">
                  <c:v>-7.717333</c:v>
                </c:pt>
                <c:pt idx="40">
                  <c:v>-7.8036120000000002</c:v>
                </c:pt>
                <c:pt idx="41">
                  <c:v>-7.7785149999999996</c:v>
                </c:pt>
                <c:pt idx="42">
                  <c:v>-7.7949120000000001</c:v>
                </c:pt>
                <c:pt idx="43">
                  <c:v>-7.8208849999999996</c:v>
                </c:pt>
                <c:pt idx="44">
                  <c:v>-7.8861059999999998</c:v>
                </c:pt>
                <c:pt idx="45">
                  <c:v>-7.8029669999999998</c:v>
                </c:pt>
                <c:pt idx="46">
                  <c:v>-7.8403689999999999</c:v>
                </c:pt>
                <c:pt idx="47">
                  <c:v>-7.8842860000000003</c:v>
                </c:pt>
                <c:pt idx="48">
                  <c:v>-7.9363429999999999</c:v>
                </c:pt>
                <c:pt idx="49">
                  <c:v>-8.0696790000000007</c:v>
                </c:pt>
                <c:pt idx="50">
                  <c:v>-8.0878460000000008</c:v>
                </c:pt>
                <c:pt idx="51">
                  <c:v>-8.0097149999999999</c:v>
                </c:pt>
                <c:pt idx="52">
                  <c:v>-8.0967380000000002</c:v>
                </c:pt>
                <c:pt idx="53">
                  <c:v>-7.9474600000000004</c:v>
                </c:pt>
                <c:pt idx="54">
                  <c:v>-8.0952389999999994</c:v>
                </c:pt>
                <c:pt idx="55">
                  <c:v>-8.0247650000000004</c:v>
                </c:pt>
                <c:pt idx="56">
                  <c:v>-8.0098120000000002</c:v>
                </c:pt>
                <c:pt idx="57">
                  <c:v>-8.0802940000000003</c:v>
                </c:pt>
                <c:pt idx="58">
                  <c:v>-8.1030820000000006</c:v>
                </c:pt>
                <c:pt idx="59">
                  <c:v>-8.0122289999999996</c:v>
                </c:pt>
                <c:pt idx="60">
                  <c:v>-8.0765309999999992</c:v>
                </c:pt>
                <c:pt idx="61">
                  <c:v>-8.0833840000000006</c:v>
                </c:pt>
                <c:pt idx="62">
                  <c:v>-8.0752349999999993</c:v>
                </c:pt>
                <c:pt idx="63">
                  <c:v>-8.1446070000000006</c:v>
                </c:pt>
                <c:pt idx="64">
                  <c:v>-8.1851950000000002</c:v>
                </c:pt>
                <c:pt idx="65">
                  <c:v>-8.1171860000000002</c:v>
                </c:pt>
                <c:pt idx="66">
                  <c:v>-8.1764489999999999</c:v>
                </c:pt>
                <c:pt idx="67">
                  <c:v>-8.1015920000000001</c:v>
                </c:pt>
                <c:pt idx="68">
                  <c:v>-8.1944879999999998</c:v>
                </c:pt>
                <c:pt idx="69">
                  <c:v>-8.1309240000000003</c:v>
                </c:pt>
                <c:pt idx="70">
                  <c:v>-8.1673740000000006</c:v>
                </c:pt>
                <c:pt idx="71">
                  <c:v>-8.0814749999999993</c:v>
                </c:pt>
                <c:pt idx="72">
                  <c:v>-8.0129339999999996</c:v>
                </c:pt>
                <c:pt idx="73">
                  <c:v>-8.0272609999999993</c:v>
                </c:pt>
                <c:pt idx="74">
                  <c:v>-8.0252920000000003</c:v>
                </c:pt>
                <c:pt idx="75">
                  <c:v>-8.1298180000000002</c:v>
                </c:pt>
                <c:pt idx="76">
                  <c:v>-8.3378069999999997</c:v>
                </c:pt>
                <c:pt idx="77">
                  <c:v>-8.3182179999999999</c:v>
                </c:pt>
                <c:pt idx="78">
                  <c:v>-8.5695940000000004</c:v>
                </c:pt>
                <c:pt idx="79">
                  <c:v>-8.4731009999999998</c:v>
                </c:pt>
                <c:pt idx="80">
                  <c:v>-8.6584540000000008</c:v>
                </c:pt>
                <c:pt idx="81">
                  <c:v>-8.6782690000000002</c:v>
                </c:pt>
                <c:pt idx="82">
                  <c:v>-8.681241</c:v>
                </c:pt>
                <c:pt idx="83">
                  <c:v>-8.6667470000000009</c:v>
                </c:pt>
                <c:pt idx="84">
                  <c:v>-8.6889230000000008</c:v>
                </c:pt>
                <c:pt idx="85">
                  <c:v>-8.8229769999999998</c:v>
                </c:pt>
                <c:pt idx="86">
                  <c:v>-8.7302619999999997</c:v>
                </c:pt>
                <c:pt idx="87">
                  <c:v>-8.8425770000000004</c:v>
                </c:pt>
                <c:pt idx="88">
                  <c:v>-8.9643300000000004</c:v>
                </c:pt>
                <c:pt idx="89">
                  <c:v>-9.0380660000000006</c:v>
                </c:pt>
                <c:pt idx="90">
                  <c:v>-9.0351549999999996</c:v>
                </c:pt>
                <c:pt idx="91">
                  <c:v>-9.0861079999999994</c:v>
                </c:pt>
                <c:pt idx="92">
                  <c:v>-8.9699089999999995</c:v>
                </c:pt>
                <c:pt idx="93">
                  <c:v>-8.9838880000000003</c:v>
                </c:pt>
                <c:pt idx="94">
                  <c:v>-8.9362209999999997</c:v>
                </c:pt>
                <c:pt idx="95">
                  <c:v>-8.9822869999999995</c:v>
                </c:pt>
                <c:pt idx="96">
                  <c:v>-9.0088670000000004</c:v>
                </c:pt>
                <c:pt idx="97">
                  <c:v>-9.0461519999999993</c:v>
                </c:pt>
                <c:pt idx="98">
                  <c:v>-8.9457229999999992</c:v>
                </c:pt>
                <c:pt idx="99">
                  <c:v>-9.0410819999999994</c:v>
                </c:pt>
                <c:pt idx="100">
                  <c:v>-9.1593990000000005</c:v>
                </c:pt>
                <c:pt idx="101">
                  <c:v>-8.9658219999999993</c:v>
                </c:pt>
                <c:pt idx="102">
                  <c:v>-9.0362480000000005</c:v>
                </c:pt>
                <c:pt idx="103">
                  <c:v>-9.0743620000000007</c:v>
                </c:pt>
                <c:pt idx="104">
                  <c:v>-8.9027550000000009</c:v>
                </c:pt>
                <c:pt idx="105">
                  <c:v>-9.110474</c:v>
                </c:pt>
                <c:pt idx="106">
                  <c:v>-9.1043660000000006</c:v>
                </c:pt>
                <c:pt idx="107">
                  <c:v>-9.1715699999999991</c:v>
                </c:pt>
                <c:pt idx="108">
                  <c:v>-9.3243489999999998</c:v>
                </c:pt>
                <c:pt idx="109">
                  <c:v>-9.4946429999999999</c:v>
                </c:pt>
                <c:pt idx="110">
                  <c:v>-9.6901080000000004</c:v>
                </c:pt>
                <c:pt idx="111">
                  <c:v>-9.9027569999999994</c:v>
                </c:pt>
                <c:pt idx="112">
                  <c:v>-10.129853000000001</c:v>
                </c:pt>
                <c:pt idx="113">
                  <c:v>-10.399296</c:v>
                </c:pt>
                <c:pt idx="114">
                  <c:v>-10.792272000000001</c:v>
                </c:pt>
                <c:pt idx="115">
                  <c:v>-11.135901</c:v>
                </c:pt>
                <c:pt idx="116">
                  <c:v>-11.493672</c:v>
                </c:pt>
                <c:pt idx="117">
                  <c:v>-12.006057999999999</c:v>
                </c:pt>
                <c:pt idx="118">
                  <c:v>-12.42259</c:v>
                </c:pt>
                <c:pt idx="119">
                  <c:v>-13.065768</c:v>
                </c:pt>
                <c:pt idx="120">
                  <c:v>-13.619676999999999</c:v>
                </c:pt>
                <c:pt idx="121">
                  <c:v>-14.184920999999999</c:v>
                </c:pt>
                <c:pt idx="122">
                  <c:v>-14.715056000000001</c:v>
                </c:pt>
                <c:pt idx="123">
                  <c:v>-15.296225</c:v>
                </c:pt>
                <c:pt idx="124">
                  <c:v>-16.162859999999998</c:v>
                </c:pt>
                <c:pt idx="125">
                  <c:v>-16.966253999999999</c:v>
                </c:pt>
                <c:pt idx="126">
                  <c:v>-17.563628000000001</c:v>
                </c:pt>
                <c:pt idx="127">
                  <c:v>-18.500444999999999</c:v>
                </c:pt>
                <c:pt idx="128">
                  <c:v>-19.171987999999999</c:v>
                </c:pt>
                <c:pt idx="129">
                  <c:v>-19.869440999999998</c:v>
                </c:pt>
                <c:pt idx="130">
                  <c:v>-20.724163999999998</c:v>
                </c:pt>
                <c:pt idx="131">
                  <c:v>-21.254366000000001</c:v>
                </c:pt>
                <c:pt idx="132">
                  <c:v>-22.031790999999998</c:v>
                </c:pt>
                <c:pt idx="133">
                  <c:v>-23.413741000000002</c:v>
                </c:pt>
                <c:pt idx="134">
                  <c:v>-23.880196999999999</c:v>
                </c:pt>
                <c:pt idx="135">
                  <c:v>-24.028206000000001</c:v>
                </c:pt>
                <c:pt idx="136">
                  <c:v>-24.756152</c:v>
                </c:pt>
                <c:pt idx="137">
                  <c:v>-23.947695</c:v>
                </c:pt>
                <c:pt idx="138">
                  <c:v>-23.560293999999999</c:v>
                </c:pt>
                <c:pt idx="139">
                  <c:v>-23.36037</c:v>
                </c:pt>
                <c:pt idx="140">
                  <c:v>-22.877786</c:v>
                </c:pt>
                <c:pt idx="141">
                  <c:v>-22.675951000000001</c:v>
                </c:pt>
                <c:pt idx="142">
                  <c:v>-22.058017</c:v>
                </c:pt>
                <c:pt idx="143">
                  <c:v>-22.158656000000001</c:v>
                </c:pt>
                <c:pt idx="144">
                  <c:v>-21.285534999999999</c:v>
                </c:pt>
                <c:pt idx="145">
                  <c:v>-21.095686000000001</c:v>
                </c:pt>
                <c:pt idx="146">
                  <c:v>-21.982610000000001</c:v>
                </c:pt>
                <c:pt idx="147">
                  <c:v>-25.054341999999998</c:v>
                </c:pt>
                <c:pt idx="148">
                  <c:v>-35.755794999999999</c:v>
                </c:pt>
                <c:pt idx="149">
                  <c:v>-54.866292999999999</c:v>
                </c:pt>
                <c:pt idx="150">
                  <c:v>-54.506349</c:v>
                </c:pt>
                <c:pt idx="151">
                  <c:v>-49.012529999999998</c:v>
                </c:pt>
                <c:pt idx="152">
                  <c:v>-53.813761999999997</c:v>
                </c:pt>
                <c:pt idx="153">
                  <c:v>-51.800373999999998</c:v>
                </c:pt>
                <c:pt idx="154">
                  <c:v>-47.850650000000002</c:v>
                </c:pt>
                <c:pt idx="155">
                  <c:v>-48.216073000000002</c:v>
                </c:pt>
                <c:pt idx="156">
                  <c:v>-51.137087000000001</c:v>
                </c:pt>
                <c:pt idx="157">
                  <c:v>-53.497028999999998</c:v>
                </c:pt>
                <c:pt idx="158">
                  <c:v>-45.665447999999998</c:v>
                </c:pt>
                <c:pt idx="159">
                  <c:v>-57.139344000000001</c:v>
                </c:pt>
                <c:pt idx="160">
                  <c:v>-55.710180999999999</c:v>
                </c:pt>
                <c:pt idx="161">
                  <c:v>-63.137241000000003</c:v>
                </c:pt>
                <c:pt idx="162">
                  <c:v>-51.953052</c:v>
                </c:pt>
                <c:pt idx="163">
                  <c:v>-46.517643</c:v>
                </c:pt>
                <c:pt idx="164">
                  <c:v>-53.635216</c:v>
                </c:pt>
                <c:pt idx="165">
                  <c:v>-43.694963999999999</c:v>
                </c:pt>
                <c:pt idx="166">
                  <c:v>-48.606847000000002</c:v>
                </c:pt>
                <c:pt idx="167">
                  <c:v>-57.001097999999999</c:v>
                </c:pt>
                <c:pt idx="168">
                  <c:v>-47.100527999999997</c:v>
                </c:pt>
                <c:pt idx="169">
                  <c:v>-46.283088999999997</c:v>
                </c:pt>
                <c:pt idx="170">
                  <c:v>-50.120604</c:v>
                </c:pt>
                <c:pt idx="171">
                  <c:v>-49.221975999999998</c:v>
                </c:pt>
                <c:pt idx="172">
                  <c:v>-52.172173999999998</c:v>
                </c:pt>
                <c:pt idx="173">
                  <c:v>-60.080661999999997</c:v>
                </c:pt>
                <c:pt idx="174">
                  <c:v>-52.430593999999999</c:v>
                </c:pt>
                <c:pt idx="175">
                  <c:v>-47.489308000000001</c:v>
                </c:pt>
                <c:pt idx="176">
                  <c:v>-56.528483999999999</c:v>
                </c:pt>
                <c:pt idx="177">
                  <c:v>-67.553214999999994</c:v>
                </c:pt>
                <c:pt idx="178">
                  <c:v>-54.415396999999999</c:v>
                </c:pt>
                <c:pt idx="179">
                  <c:v>-51.920409999999997</c:v>
                </c:pt>
                <c:pt idx="180">
                  <c:v>-47.982911999999999</c:v>
                </c:pt>
                <c:pt idx="181">
                  <c:v>-44.776228000000003</c:v>
                </c:pt>
                <c:pt idx="182">
                  <c:v>-54.599837000000001</c:v>
                </c:pt>
                <c:pt idx="183">
                  <c:v>-52.342469999999999</c:v>
                </c:pt>
                <c:pt idx="184">
                  <c:v>-47.200738999999999</c:v>
                </c:pt>
                <c:pt idx="185">
                  <c:v>-51.190823000000002</c:v>
                </c:pt>
                <c:pt idx="186">
                  <c:v>-53.327106000000001</c:v>
                </c:pt>
                <c:pt idx="187">
                  <c:v>-56.534019000000001</c:v>
                </c:pt>
                <c:pt idx="188">
                  <c:v>-50.385446000000002</c:v>
                </c:pt>
                <c:pt idx="189">
                  <c:v>-54.684753000000001</c:v>
                </c:pt>
                <c:pt idx="190">
                  <c:v>-48.286082</c:v>
                </c:pt>
                <c:pt idx="191">
                  <c:v>-47.017012000000001</c:v>
                </c:pt>
                <c:pt idx="192">
                  <c:v>-47.383516999999998</c:v>
                </c:pt>
                <c:pt idx="193">
                  <c:v>-50.911934000000002</c:v>
                </c:pt>
                <c:pt idx="194">
                  <c:v>-49.919550000000001</c:v>
                </c:pt>
                <c:pt idx="195">
                  <c:v>-59.201686000000002</c:v>
                </c:pt>
                <c:pt idx="196">
                  <c:v>-56.602356</c:v>
                </c:pt>
                <c:pt idx="197">
                  <c:v>-61.039352999999998</c:v>
                </c:pt>
                <c:pt idx="198">
                  <c:v>-44.658757000000001</c:v>
                </c:pt>
                <c:pt idx="199">
                  <c:v>-64.869260999999995</c:v>
                </c:pt>
                <c:pt idx="200">
                  <c:v>-53.540629000000003</c:v>
                </c:pt>
                <c:pt idx="201">
                  <c:v>-54.685405000000003</c:v>
                </c:pt>
                <c:pt idx="202">
                  <c:v>-50.657966999999999</c:v>
                </c:pt>
                <c:pt idx="203">
                  <c:v>-58.435080999999997</c:v>
                </c:pt>
                <c:pt idx="204">
                  <c:v>-48.816707000000001</c:v>
                </c:pt>
                <c:pt idx="205">
                  <c:v>-54.011766000000001</c:v>
                </c:pt>
                <c:pt idx="206">
                  <c:v>-60.208396999999998</c:v>
                </c:pt>
                <c:pt idx="207">
                  <c:v>-51.201627000000002</c:v>
                </c:pt>
                <c:pt idx="208">
                  <c:v>-57.199325000000002</c:v>
                </c:pt>
                <c:pt idx="209">
                  <c:v>-47.961074000000004</c:v>
                </c:pt>
                <c:pt idx="210">
                  <c:v>-53.705584999999999</c:v>
                </c:pt>
                <c:pt idx="211">
                  <c:v>-59.189266000000003</c:v>
                </c:pt>
                <c:pt idx="212">
                  <c:v>-49.038376999999997</c:v>
                </c:pt>
                <c:pt idx="213">
                  <c:v>-60.424793000000001</c:v>
                </c:pt>
                <c:pt idx="214">
                  <c:v>-54.044614000000003</c:v>
                </c:pt>
                <c:pt idx="215">
                  <c:v>-48.186463000000003</c:v>
                </c:pt>
                <c:pt idx="216">
                  <c:v>-54.265926999999998</c:v>
                </c:pt>
                <c:pt idx="217">
                  <c:v>-52.481665999999997</c:v>
                </c:pt>
                <c:pt idx="218">
                  <c:v>-59.554859999999998</c:v>
                </c:pt>
                <c:pt idx="219">
                  <c:v>-56.951044000000003</c:v>
                </c:pt>
                <c:pt idx="220">
                  <c:v>-53.924675000000001</c:v>
                </c:pt>
                <c:pt idx="221">
                  <c:v>-54.464008</c:v>
                </c:pt>
                <c:pt idx="222">
                  <c:v>-52.279235999999997</c:v>
                </c:pt>
                <c:pt idx="223">
                  <c:v>-53.415008999999998</c:v>
                </c:pt>
                <c:pt idx="224">
                  <c:v>-53.910697999999996</c:v>
                </c:pt>
                <c:pt idx="225">
                  <c:v>-55.576811999999997</c:v>
                </c:pt>
                <c:pt idx="226">
                  <c:v>-54.089066000000003</c:v>
                </c:pt>
                <c:pt idx="227">
                  <c:v>-57.239597000000003</c:v>
                </c:pt>
                <c:pt idx="228">
                  <c:v>-60.204914000000002</c:v>
                </c:pt>
                <c:pt idx="229">
                  <c:v>-50.105122000000001</c:v>
                </c:pt>
                <c:pt idx="230">
                  <c:v>-52.767977000000002</c:v>
                </c:pt>
                <c:pt idx="231">
                  <c:v>-56.359234999999998</c:v>
                </c:pt>
                <c:pt idx="232">
                  <c:v>-56.036994</c:v>
                </c:pt>
                <c:pt idx="233">
                  <c:v>-49.771464999999999</c:v>
                </c:pt>
                <c:pt idx="234">
                  <c:v>-54.535549000000003</c:v>
                </c:pt>
                <c:pt idx="235">
                  <c:v>-54.708931999999997</c:v>
                </c:pt>
                <c:pt idx="236">
                  <c:v>-50.250366</c:v>
                </c:pt>
                <c:pt idx="237">
                  <c:v>-63.001727000000002</c:v>
                </c:pt>
                <c:pt idx="238">
                  <c:v>-69.702636999999996</c:v>
                </c:pt>
                <c:pt idx="239">
                  <c:v>-42.289779000000003</c:v>
                </c:pt>
                <c:pt idx="240">
                  <c:v>-52.113390000000003</c:v>
                </c:pt>
                <c:pt idx="241">
                  <c:v>-52.411110999999998</c:v>
                </c:pt>
                <c:pt idx="242">
                  <c:v>-55.925663</c:v>
                </c:pt>
                <c:pt idx="243">
                  <c:v>-58.287793000000001</c:v>
                </c:pt>
                <c:pt idx="244">
                  <c:v>-51.592962</c:v>
                </c:pt>
                <c:pt idx="245">
                  <c:v>-51.291321000000003</c:v>
                </c:pt>
                <c:pt idx="246">
                  <c:v>-50.140397</c:v>
                </c:pt>
                <c:pt idx="247">
                  <c:v>-48.604080000000003</c:v>
                </c:pt>
                <c:pt idx="248">
                  <c:v>-70.391740999999996</c:v>
                </c:pt>
                <c:pt idx="249">
                  <c:v>-48.757547000000002</c:v>
                </c:pt>
                <c:pt idx="250">
                  <c:v>-60.790883999999998</c:v>
                </c:pt>
                <c:pt idx="251">
                  <c:v>-48.668629000000003</c:v>
                </c:pt>
                <c:pt idx="252">
                  <c:v>-53.926991000000001</c:v>
                </c:pt>
                <c:pt idx="253">
                  <c:v>-56.493181</c:v>
                </c:pt>
                <c:pt idx="254">
                  <c:v>-48.074102000000003</c:v>
                </c:pt>
                <c:pt idx="255">
                  <c:v>-57.968066</c:v>
                </c:pt>
                <c:pt idx="256">
                  <c:v>-58.308467</c:v>
                </c:pt>
                <c:pt idx="257">
                  <c:v>-46.328153</c:v>
                </c:pt>
                <c:pt idx="258">
                  <c:v>-49.797144000000003</c:v>
                </c:pt>
                <c:pt idx="259">
                  <c:v>-68.290768999999997</c:v>
                </c:pt>
                <c:pt idx="260">
                  <c:v>-50.251170999999999</c:v>
                </c:pt>
                <c:pt idx="261">
                  <c:v>-52.628900000000002</c:v>
                </c:pt>
                <c:pt idx="262">
                  <c:v>-51.902633000000002</c:v>
                </c:pt>
                <c:pt idx="263">
                  <c:v>-53.969434999999997</c:v>
                </c:pt>
                <c:pt idx="264">
                  <c:v>-45.294998</c:v>
                </c:pt>
                <c:pt idx="265">
                  <c:v>-50.034128000000003</c:v>
                </c:pt>
                <c:pt idx="266">
                  <c:v>-70.573014999999998</c:v>
                </c:pt>
                <c:pt idx="267">
                  <c:v>-53.420684000000001</c:v>
                </c:pt>
                <c:pt idx="268">
                  <c:v>-59.324753999999999</c:v>
                </c:pt>
                <c:pt idx="269">
                  <c:v>-62.217362999999999</c:v>
                </c:pt>
                <c:pt idx="270">
                  <c:v>-54.833817000000003</c:v>
                </c:pt>
                <c:pt idx="271">
                  <c:v>-63.616329999999998</c:v>
                </c:pt>
                <c:pt idx="272">
                  <c:v>-53.386839000000002</c:v>
                </c:pt>
                <c:pt idx="273">
                  <c:v>-49.763675999999997</c:v>
                </c:pt>
                <c:pt idx="274">
                  <c:v>-53.910823000000001</c:v>
                </c:pt>
                <c:pt idx="275">
                  <c:v>-53.653694999999999</c:v>
                </c:pt>
                <c:pt idx="276">
                  <c:v>-47.127772999999998</c:v>
                </c:pt>
                <c:pt idx="277">
                  <c:v>-48.228211999999999</c:v>
                </c:pt>
                <c:pt idx="278">
                  <c:v>-48.848641000000001</c:v>
                </c:pt>
                <c:pt idx="279">
                  <c:v>-50.222923999999999</c:v>
                </c:pt>
                <c:pt idx="280">
                  <c:v>-50.656066000000003</c:v>
                </c:pt>
                <c:pt idx="281">
                  <c:v>-46.442411999999997</c:v>
                </c:pt>
                <c:pt idx="282">
                  <c:v>-74.313472000000004</c:v>
                </c:pt>
                <c:pt idx="283">
                  <c:v>-53.139335000000003</c:v>
                </c:pt>
                <c:pt idx="284">
                  <c:v>-56.618184999999997</c:v>
                </c:pt>
                <c:pt idx="285">
                  <c:v>-51.294741000000002</c:v>
                </c:pt>
                <c:pt idx="286">
                  <c:v>-54.365703000000003</c:v>
                </c:pt>
                <c:pt idx="287">
                  <c:v>-58.478098000000003</c:v>
                </c:pt>
                <c:pt idx="288">
                  <c:v>-61.678722999999998</c:v>
                </c:pt>
                <c:pt idx="289">
                  <c:v>-57.742711</c:v>
                </c:pt>
                <c:pt idx="290">
                  <c:v>-54.595215000000003</c:v>
                </c:pt>
                <c:pt idx="291">
                  <c:v>-59.881582000000002</c:v>
                </c:pt>
                <c:pt idx="292">
                  <c:v>-53.508529000000003</c:v>
                </c:pt>
                <c:pt idx="293">
                  <c:v>-60.576661000000001</c:v>
                </c:pt>
                <c:pt idx="294">
                  <c:v>-54.569302999999998</c:v>
                </c:pt>
                <c:pt idx="295">
                  <c:v>-63.189624000000002</c:v>
                </c:pt>
                <c:pt idx="296">
                  <c:v>-50.109139999999996</c:v>
                </c:pt>
                <c:pt idx="297">
                  <c:v>-49.865955999999997</c:v>
                </c:pt>
                <c:pt idx="298">
                  <c:v>-65.691412</c:v>
                </c:pt>
                <c:pt idx="299">
                  <c:v>-51.085954999999998</c:v>
                </c:pt>
                <c:pt idx="300">
                  <c:v>-55.550002999999997</c:v>
                </c:pt>
                <c:pt idx="301">
                  <c:v>-55.248328999999998</c:v>
                </c:pt>
                <c:pt idx="302">
                  <c:v>-86.396726999999998</c:v>
                </c:pt>
                <c:pt idx="303">
                  <c:v>-51.072634000000001</c:v>
                </c:pt>
                <c:pt idx="304">
                  <c:v>-52.932271</c:v>
                </c:pt>
                <c:pt idx="305">
                  <c:v>-60.787491000000003</c:v>
                </c:pt>
                <c:pt idx="306">
                  <c:v>-56.418613999999998</c:v>
                </c:pt>
                <c:pt idx="307">
                  <c:v>-53.098368000000001</c:v>
                </c:pt>
                <c:pt idx="308">
                  <c:v>-56.005293000000002</c:v>
                </c:pt>
                <c:pt idx="309">
                  <c:v>-55.766863999999998</c:v>
                </c:pt>
                <c:pt idx="310">
                  <c:v>-51.282077000000001</c:v>
                </c:pt>
                <c:pt idx="311">
                  <c:v>-56.765770000000003</c:v>
                </c:pt>
                <c:pt idx="312">
                  <c:v>-54.180383999999997</c:v>
                </c:pt>
                <c:pt idx="313">
                  <c:v>-53.159477000000003</c:v>
                </c:pt>
                <c:pt idx="314">
                  <c:v>-46.769710000000003</c:v>
                </c:pt>
                <c:pt idx="315">
                  <c:v>-68.694445000000002</c:v>
                </c:pt>
                <c:pt idx="316">
                  <c:v>-50.002571000000003</c:v>
                </c:pt>
                <c:pt idx="317">
                  <c:v>-54.457050000000002</c:v>
                </c:pt>
                <c:pt idx="318">
                  <c:v>-57.210977</c:v>
                </c:pt>
                <c:pt idx="319">
                  <c:v>-49.397908000000001</c:v>
                </c:pt>
                <c:pt idx="320">
                  <c:v>-47.869954999999997</c:v>
                </c:pt>
                <c:pt idx="321">
                  <c:v>-49.567514000000003</c:v>
                </c:pt>
                <c:pt idx="322">
                  <c:v>-51.320081999999999</c:v>
                </c:pt>
                <c:pt idx="323">
                  <c:v>-49.505474</c:v>
                </c:pt>
                <c:pt idx="324">
                  <c:v>-64.214275999999998</c:v>
                </c:pt>
                <c:pt idx="325">
                  <c:v>-61.787649000000002</c:v>
                </c:pt>
                <c:pt idx="326">
                  <c:v>-45.578766999999999</c:v>
                </c:pt>
                <c:pt idx="327">
                  <c:v>-48.085582000000002</c:v>
                </c:pt>
                <c:pt idx="328">
                  <c:v>-49.060536999999997</c:v>
                </c:pt>
                <c:pt idx="329">
                  <c:v>-49.344928000000003</c:v>
                </c:pt>
                <c:pt idx="330">
                  <c:v>-58.043647999999997</c:v>
                </c:pt>
                <c:pt idx="331">
                  <c:v>-49.358410999999997</c:v>
                </c:pt>
                <c:pt idx="332">
                  <c:v>-57.981749000000001</c:v>
                </c:pt>
                <c:pt idx="333">
                  <c:v>-67.240474000000006</c:v>
                </c:pt>
                <c:pt idx="334">
                  <c:v>-62.613686999999999</c:v>
                </c:pt>
                <c:pt idx="335">
                  <c:v>-52.194363000000003</c:v>
                </c:pt>
                <c:pt idx="336">
                  <c:v>-60.876044999999998</c:v>
                </c:pt>
                <c:pt idx="337">
                  <c:v>-61.099446</c:v>
                </c:pt>
                <c:pt idx="338">
                  <c:v>-54.770473000000003</c:v>
                </c:pt>
                <c:pt idx="339">
                  <c:v>-57.606219000000003</c:v>
                </c:pt>
                <c:pt idx="340">
                  <c:v>-56.529262000000003</c:v>
                </c:pt>
                <c:pt idx="341">
                  <c:v>-54.311394999999997</c:v>
                </c:pt>
                <c:pt idx="342">
                  <c:v>-58.117618999999998</c:v>
                </c:pt>
                <c:pt idx="343">
                  <c:v>-57.065309999999997</c:v>
                </c:pt>
                <c:pt idx="344">
                  <c:v>-61.995643999999999</c:v>
                </c:pt>
                <c:pt idx="345">
                  <c:v>-53.024844999999999</c:v>
                </c:pt>
                <c:pt idx="346">
                  <c:v>-50.177107999999997</c:v>
                </c:pt>
                <c:pt idx="347">
                  <c:v>-55.459111999999998</c:v>
                </c:pt>
                <c:pt idx="348">
                  <c:v>-59.254269000000001</c:v>
                </c:pt>
                <c:pt idx="349">
                  <c:v>-49.663995999999997</c:v>
                </c:pt>
                <c:pt idx="350">
                  <c:v>-53.515663000000004</c:v>
                </c:pt>
                <c:pt idx="351">
                  <c:v>-53.526564999999998</c:v>
                </c:pt>
                <c:pt idx="352">
                  <c:v>-59.361047999999997</c:v>
                </c:pt>
                <c:pt idx="353">
                  <c:v>-52.177906999999998</c:v>
                </c:pt>
                <c:pt idx="354">
                  <c:v>-54.907643999999998</c:v>
                </c:pt>
                <c:pt idx="355">
                  <c:v>-50.633702999999997</c:v>
                </c:pt>
                <c:pt idx="356">
                  <c:v>-58.167560000000002</c:v>
                </c:pt>
                <c:pt idx="357">
                  <c:v>-52.975161999999997</c:v>
                </c:pt>
                <c:pt idx="358">
                  <c:v>-50.704822</c:v>
                </c:pt>
                <c:pt idx="359">
                  <c:v>-55.898167000000001</c:v>
                </c:pt>
                <c:pt idx="360">
                  <c:v>-49.638773</c:v>
                </c:pt>
                <c:pt idx="361">
                  <c:v>-51.809396</c:v>
                </c:pt>
                <c:pt idx="362">
                  <c:v>-55.873572000000003</c:v>
                </c:pt>
                <c:pt idx="363">
                  <c:v>-50.413713999999999</c:v>
                </c:pt>
                <c:pt idx="364">
                  <c:v>-61.056080000000001</c:v>
                </c:pt>
                <c:pt idx="365">
                  <c:v>-56.366866000000002</c:v>
                </c:pt>
                <c:pt idx="366">
                  <c:v>-53.786687999999998</c:v>
                </c:pt>
                <c:pt idx="367">
                  <c:v>-51.253444999999999</c:v>
                </c:pt>
                <c:pt idx="368">
                  <c:v>-50.734203000000001</c:v>
                </c:pt>
                <c:pt idx="369">
                  <c:v>-53.434657999999999</c:v>
                </c:pt>
                <c:pt idx="370">
                  <c:v>-51.676516999999997</c:v>
                </c:pt>
                <c:pt idx="371">
                  <c:v>-66.645589999999999</c:v>
                </c:pt>
                <c:pt idx="372">
                  <c:v>-56.493450000000003</c:v>
                </c:pt>
                <c:pt idx="373">
                  <c:v>-64.855790999999996</c:v>
                </c:pt>
                <c:pt idx="374">
                  <c:v>-54.528550000000003</c:v>
                </c:pt>
                <c:pt idx="375">
                  <c:v>-47.915264999999998</c:v>
                </c:pt>
                <c:pt idx="376">
                  <c:v>-59.069809999999997</c:v>
                </c:pt>
                <c:pt idx="377">
                  <c:v>-51.093815999999997</c:v>
                </c:pt>
                <c:pt idx="378">
                  <c:v>-55.134529999999998</c:v>
                </c:pt>
                <c:pt idx="379">
                  <c:v>-62.832973000000003</c:v>
                </c:pt>
                <c:pt idx="380">
                  <c:v>-62.480319999999999</c:v>
                </c:pt>
                <c:pt idx="381">
                  <c:v>-51.393231999999998</c:v>
                </c:pt>
                <c:pt idx="382">
                  <c:v>-48.190936999999998</c:v>
                </c:pt>
                <c:pt idx="383">
                  <c:v>-61.846648999999999</c:v>
                </c:pt>
                <c:pt idx="384">
                  <c:v>-58.584026999999999</c:v>
                </c:pt>
                <c:pt idx="385">
                  <c:v>-64.651308</c:v>
                </c:pt>
                <c:pt idx="386">
                  <c:v>-52.645313999999999</c:v>
                </c:pt>
                <c:pt idx="387">
                  <c:v>-53.753386999999996</c:v>
                </c:pt>
                <c:pt idx="388">
                  <c:v>-55.759124</c:v>
                </c:pt>
                <c:pt idx="389">
                  <c:v>-55.232532999999997</c:v>
                </c:pt>
                <c:pt idx="390">
                  <c:v>-55.37341</c:v>
                </c:pt>
                <c:pt idx="391">
                  <c:v>-53.859478000000003</c:v>
                </c:pt>
                <c:pt idx="392">
                  <c:v>-48.580803000000003</c:v>
                </c:pt>
                <c:pt idx="393">
                  <c:v>-50.412173000000003</c:v>
                </c:pt>
                <c:pt idx="394">
                  <c:v>-53.241045</c:v>
                </c:pt>
                <c:pt idx="395">
                  <c:v>-53.407967999999997</c:v>
                </c:pt>
                <c:pt idx="396">
                  <c:v>-52.047778000000001</c:v>
                </c:pt>
                <c:pt idx="397">
                  <c:v>-52.890554999999999</c:v>
                </c:pt>
                <c:pt idx="398">
                  <c:v>-54.782848000000001</c:v>
                </c:pt>
                <c:pt idx="399">
                  <c:v>-51.712049999999998</c:v>
                </c:pt>
                <c:pt idx="400">
                  <c:v>-58.36084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3A-4EDA-BBE7-D9E631FB1D4E}"/>
            </c:ext>
          </c:extLst>
        </c:ser>
        <c:ser>
          <c:idx val="0"/>
          <c:order val="1"/>
          <c:tx>
            <c:v>Upconversion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ixer PA Module'!$AE$7:$AE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AO$7:$AO$407</c:f>
              <c:numCache>
                <c:formatCode>General</c:formatCode>
                <c:ptCount val="401"/>
                <c:pt idx="0">
                  <c:v>-67.020471000000001</c:v>
                </c:pt>
                <c:pt idx="1">
                  <c:v>-58.388651000000003</c:v>
                </c:pt>
                <c:pt idx="2">
                  <c:v>-54.724975999999998</c:v>
                </c:pt>
                <c:pt idx="3">
                  <c:v>-53.797311999999998</c:v>
                </c:pt>
                <c:pt idx="4">
                  <c:v>-55.520988000000003</c:v>
                </c:pt>
                <c:pt idx="5">
                  <c:v>-32.005550999999997</c:v>
                </c:pt>
                <c:pt idx="6">
                  <c:v>-25.276266</c:v>
                </c:pt>
                <c:pt idx="7">
                  <c:v>-20.812891</c:v>
                </c:pt>
                <c:pt idx="8">
                  <c:v>-16.326543000000001</c:v>
                </c:pt>
                <c:pt idx="9">
                  <c:v>-12.785595000000001</c:v>
                </c:pt>
                <c:pt idx="10">
                  <c:v>-10.264367999999999</c:v>
                </c:pt>
                <c:pt idx="11">
                  <c:v>-8.4481330000000003</c:v>
                </c:pt>
                <c:pt idx="12">
                  <c:v>-7.1935310000000001</c:v>
                </c:pt>
                <c:pt idx="13">
                  <c:v>-6.6278459999999999</c:v>
                </c:pt>
                <c:pt idx="14">
                  <c:v>-6.4266420000000002</c:v>
                </c:pt>
                <c:pt idx="15">
                  <c:v>-6.4125370000000004</c:v>
                </c:pt>
                <c:pt idx="16">
                  <c:v>-6.5667160000000004</c:v>
                </c:pt>
                <c:pt idx="17">
                  <c:v>-6.5590919999999997</c:v>
                </c:pt>
                <c:pt idx="18">
                  <c:v>-6.7067899999999998</c:v>
                </c:pt>
                <c:pt idx="19">
                  <c:v>-6.7149669999999997</c:v>
                </c:pt>
                <c:pt idx="20">
                  <c:v>-6.7657629999999997</c:v>
                </c:pt>
                <c:pt idx="21">
                  <c:v>-6.8757299999999999</c:v>
                </c:pt>
                <c:pt idx="22">
                  <c:v>-6.8834309999999999</c:v>
                </c:pt>
                <c:pt idx="23">
                  <c:v>-6.9991839999999996</c:v>
                </c:pt>
                <c:pt idx="24">
                  <c:v>-7.1007280000000002</c:v>
                </c:pt>
                <c:pt idx="25">
                  <c:v>-7.0441159999999998</c:v>
                </c:pt>
                <c:pt idx="26">
                  <c:v>-7.0103869999999997</c:v>
                </c:pt>
                <c:pt idx="27">
                  <c:v>-7.0075450000000004</c:v>
                </c:pt>
                <c:pt idx="28">
                  <c:v>-6.9419310000000003</c:v>
                </c:pt>
                <c:pt idx="29">
                  <c:v>-6.9414800000000003</c:v>
                </c:pt>
                <c:pt idx="30">
                  <c:v>-6.9022699999999997</c:v>
                </c:pt>
                <c:pt idx="31">
                  <c:v>-6.8933939999999998</c:v>
                </c:pt>
                <c:pt idx="32">
                  <c:v>-6.8278480000000004</c:v>
                </c:pt>
                <c:pt idx="33">
                  <c:v>-6.7924360000000004</c:v>
                </c:pt>
                <c:pt idx="34">
                  <c:v>-6.8727729999999996</c:v>
                </c:pt>
                <c:pt idx="35">
                  <c:v>-6.8344880000000003</c:v>
                </c:pt>
                <c:pt idx="36">
                  <c:v>-6.8273089999999996</c:v>
                </c:pt>
                <c:pt idx="37">
                  <c:v>-6.866689</c:v>
                </c:pt>
                <c:pt idx="38">
                  <c:v>-6.8923399999999999</c:v>
                </c:pt>
                <c:pt idx="39">
                  <c:v>-6.8814849999999996</c:v>
                </c:pt>
                <c:pt idx="40">
                  <c:v>-6.9232360000000002</c:v>
                </c:pt>
                <c:pt idx="41">
                  <c:v>-6.9964149999999998</c:v>
                </c:pt>
                <c:pt idx="42">
                  <c:v>-7.1243290000000004</c:v>
                </c:pt>
                <c:pt idx="43">
                  <c:v>-7.1084379999999996</c:v>
                </c:pt>
                <c:pt idx="44">
                  <c:v>-6.9957310000000001</c:v>
                </c:pt>
                <c:pt idx="45">
                  <c:v>-6.968248</c:v>
                </c:pt>
                <c:pt idx="46">
                  <c:v>-6.9589080000000001</c:v>
                </c:pt>
                <c:pt idx="47">
                  <c:v>-7.0707620000000002</c:v>
                </c:pt>
                <c:pt idx="48">
                  <c:v>-7.1424890000000003</c:v>
                </c:pt>
                <c:pt idx="49">
                  <c:v>-7.1776650000000002</c:v>
                </c:pt>
                <c:pt idx="50">
                  <c:v>-7.1670809999999996</c:v>
                </c:pt>
                <c:pt idx="51">
                  <c:v>-7.3164449999999999</c:v>
                </c:pt>
                <c:pt idx="52">
                  <c:v>-7.3663939999999997</c:v>
                </c:pt>
                <c:pt idx="53">
                  <c:v>-7.2981389999999999</c:v>
                </c:pt>
                <c:pt idx="54">
                  <c:v>-7.3638870000000001</c:v>
                </c:pt>
                <c:pt idx="55">
                  <c:v>-7.4117660000000001</c:v>
                </c:pt>
                <c:pt idx="56">
                  <c:v>-7.4391610000000004</c:v>
                </c:pt>
                <c:pt idx="57">
                  <c:v>-7.4420970000000004</c:v>
                </c:pt>
                <c:pt idx="58">
                  <c:v>-7.4181910000000002</c:v>
                </c:pt>
                <c:pt idx="59">
                  <c:v>-7.5294930000000004</c:v>
                </c:pt>
                <c:pt idx="60">
                  <c:v>-7.4700860000000002</c:v>
                </c:pt>
                <c:pt idx="61">
                  <c:v>-7.5231000000000003</c:v>
                </c:pt>
                <c:pt idx="62">
                  <c:v>-7.5369840000000003</c:v>
                </c:pt>
                <c:pt idx="63">
                  <c:v>-7.5545270000000002</c:v>
                </c:pt>
                <c:pt idx="64">
                  <c:v>-7.6108450000000003</c:v>
                </c:pt>
                <c:pt idx="65">
                  <c:v>-7.5440209999999999</c:v>
                </c:pt>
                <c:pt idx="66">
                  <c:v>-7.5808590000000002</c:v>
                </c:pt>
                <c:pt idx="67">
                  <c:v>-7.614179</c:v>
                </c:pt>
                <c:pt idx="68">
                  <c:v>-7.548133</c:v>
                </c:pt>
                <c:pt idx="69">
                  <c:v>-7.6128010000000002</c:v>
                </c:pt>
                <c:pt idx="70">
                  <c:v>-7.6132200000000001</c:v>
                </c:pt>
                <c:pt idx="71">
                  <c:v>-7.6540860000000004</c:v>
                </c:pt>
                <c:pt idx="72">
                  <c:v>-7.5961470000000002</c:v>
                </c:pt>
                <c:pt idx="73">
                  <c:v>-7.6452660000000003</c:v>
                </c:pt>
                <c:pt idx="74">
                  <c:v>-7.691192</c:v>
                </c:pt>
                <c:pt idx="75">
                  <c:v>-7.7435280000000004</c:v>
                </c:pt>
                <c:pt idx="76">
                  <c:v>-7.8884470000000002</c:v>
                </c:pt>
                <c:pt idx="77">
                  <c:v>-8.0028760000000005</c:v>
                </c:pt>
                <c:pt idx="78">
                  <c:v>-8.0677859999999999</c:v>
                </c:pt>
                <c:pt idx="79">
                  <c:v>-8.1311850000000003</c:v>
                </c:pt>
                <c:pt idx="80">
                  <c:v>-8.1355520000000006</c:v>
                </c:pt>
                <c:pt idx="81">
                  <c:v>-8.1407950000000007</c:v>
                </c:pt>
                <c:pt idx="82">
                  <c:v>-8.1845619999999997</c:v>
                </c:pt>
                <c:pt idx="83">
                  <c:v>-8.1517710000000001</c:v>
                </c:pt>
                <c:pt idx="84">
                  <c:v>-8.2519779999999994</c:v>
                </c:pt>
                <c:pt idx="85">
                  <c:v>-8.144933</c:v>
                </c:pt>
                <c:pt idx="86">
                  <c:v>-8.1794010000000004</c:v>
                </c:pt>
                <c:pt idx="87">
                  <c:v>-8.2314579999999999</c:v>
                </c:pt>
                <c:pt idx="88">
                  <c:v>-8.2156199999999995</c:v>
                </c:pt>
                <c:pt idx="89">
                  <c:v>-8.2060940000000002</c:v>
                </c:pt>
                <c:pt idx="90">
                  <c:v>-8.1215980000000005</c:v>
                </c:pt>
                <c:pt idx="91">
                  <c:v>-8.0600970000000007</c:v>
                </c:pt>
                <c:pt idx="92">
                  <c:v>-8.1070989999999998</c:v>
                </c:pt>
                <c:pt idx="93">
                  <c:v>-8.1149240000000002</c:v>
                </c:pt>
                <c:pt idx="94">
                  <c:v>-8.0465909999999994</c:v>
                </c:pt>
                <c:pt idx="95">
                  <c:v>-8.1987579999999998</c:v>
                </c:pt>
                <c:pt idx="96">
                  <c:v>-8.2106750000000002</c:v>
                </c:pt>
                <c:pt idx="97">
                  <c:v>-8.2371829999999999</c:v>
                </c:pt>
                <c:pt idx="98">
                  <c:v>-8.3727129999999992</c:v>
                </c:pt>
                <c:pt idx="99">
                  <c:v>-8.3738630000000001</c:v>
                </c:pt>
                <c:pt idx="100">
                  <c:v>-8.3763310000000004</c:v>
                </c:pt>
                <c:pt idx="101">
                  <c:v>-8.4317419999999998</c:v>
                </c:pt>
                <c:pt idx="102">
                  <c:v>-8.4282199999999996</c:v>
                </c:pt>
                <c:pt idx="103">
                  <c:v>-8.4032440000000008</c:v>
                </c:pt>
                <c:pt idx="104">
                  <c:v>-8.5086870000000001</c:v>
                </c:pt>
                <c:pt idx="105">
                  <c:v>-8.4915109999999991</c:v>
                </c:pt>
                <c:pt idx="106">
                  <c:v>-8.6245820000000002</c:v>
                </c:pt>
                <c:pt idx="107">
                  <c:v>-8.694782</c:v>
                </c:pt>
                <c:pt idx="108">
                  <c:v>-8.8147889999999993</c:v>
                </c:pt>
                <c:pt idx="109">
                  <c:v>-8.9697089999999999</c:v>
                </c:pt>
                <c:pt idx="110">
                  <c:v>-9.1850970000000007</c:v>
                </c:pt>
                <c:pt idx="111">
                  <c:v>-9.4090199999999999</c:v>
                </c:pt>
                <c:pt idx="112">
                  <c:v>-9.7264149999999994</c:v>
                </c:pt>
                <c:pt idx="113">
                  <c:v>-9.9963630000000006</c:v>
                </c:pt>
                <c:pt idx="114">
                  <c:v>-10.307468999999999</c:v>
                </c:pt>
                <c:pt idx="115">
                  <c:v>-10.651558</c:v>
                </c:pt>
                <c:pt idx="116">
                  <c:v>-11.084338000000001</c:v>
                </c:pt>
                <c:pt idx="117">
                  <c:v>-11.521046</c:v>
                </c:pt>
                <c:pt idx="118">
                  <c:v>-11.985408</c:v>
                </c:pt>
                <c:pt idx="119">
                  <c:v>-12.570959999999999</c:v>
                </c:pt>
                <c:pt idx="120">
                  <c:v>-13.136196</c:v>
                </c:pt>
                <c:pt idx="121">
                  <c:v>-13.800784</c:v>
                </c:pt>
                <c:pt idx="122">
                  <c:v>-14.474384000000001</c:v>
                </c:pt>
                <c:pt idx="123">
                  <c:v>-15.120699</c:v>
                </c:pt>
                <c:pt idx="124">
                  <c:v>-15.967954000000001</c:v>
                </c:pt>
                <c:pt idx="125">
                  <c:v>-16.622267000000001</c:v>
                </c:pt>
                <c:pt idx="126">
                  <c:v>-17.493494999999999</c:v>
                </c:pt>
                <c:pt idx="127">
                  <c:v>-18.308288999999998</c:v>
                </c:pt>
                <c:pt idx="128">
                  <c:v>-19.161874999999998</c:v>
                </c:pt>
                <c:pt idx="129">
                  <c:v>-20.015801</c:v>
                </c:pt>
                <c:pt idx="130">
                  <c:v>-20.881117</c:v>
                </c:pt>
                <c:pt idx="131">
                  <c:v>-21.696708000000001</c:v>
                </c:pt>
                <c:pt idx="132">
                  <c:v>-22.646871000000001</c:v>
                </c:pt>
                <c:pt idx="133">
                  <c:v>-23.383706</c:v>
                </c:pt>
                <c:pt idx="134">
                  <c:v>-23.881477</c:v>
                </c:pt>
                <c:pt idx="135">
                  <c:v>-23.973074</c:v>
                </c:pt>
                <c:pt idx="136">
                  <c:v>-23.923275</c:v>
                </c:pt>
                <c:pt idx="137">
                  <c:v>-23.814198000000001</c:v>
                </c:pt>
                <c:pt idx="138">
                  <c:v>-23.374261000000001</c:v>
                </c:pt>
                <c:pt idx="139">
                  <c:v>-22.645672999999999</c:v>
                </c:pt>
                <c:pt idx="140">
                  <c:v>-22.049748999999998</c:v>
                </c:pt>
                <c:pt idx="141">
                  <c:v>-21.388956</c:v>
                </c:pt>
                <c:pt idx="142">
                  <c:v>-20.512851000000001</c:v>
                </c:pt>
                <c:pt idx="143">
                  <c:v>-19.818670999999998</c:v>
                </c:pt>
                <c:pt idx="144">
                  <c:v>-19.218765000000001</c:v>
                </c:pt>
                <c:pt idx="145">
                  <c:v>-18.786822000000001</c:v>
                </c:pt>
                <c:pt idx="146">
                  <c:v>-18.572849999999999</c:v>
                </c:pt>
                <c:pt idx="147">
                  <c:v>-18.601666999999999</c:v>
                </c:pt>
                <c:pt idx="148">
                  <c:v>-18.202013000000001</c:v>
                </c:pt>
                <c:pt idx="149">
                  <c:v>-18.344318999999999</c:v>
                </c:pt>
                <c:pt idx="150">
                  <c:v>-19.209067999999998</c:v>
                </c:pt>
                <c:pt idx="151">
                  <c:v>-20.063638999999998</c:v>
                </c:pt>
                <c:pt idx="152">
                  <c:v>-21.216574000000001</c:v>
                </c:pt>
                <c:pt idx="153">
                  <c:v>-22.236830000000001</c:v>
                </c:pt>
                <c:pt idx="154">
                  <c:v>-23.598579999999998</c:v>
                </c:pt>
                <c:pt idx="155">
                  <c:v>-25.094739000000001</c:v>
                </c:pt>
                <c:pt idx="156">
                  <c:v>-27.020001000000001</c:v>
                </c:pt>
                <c:pt idx="157">
                  <c:v>-28.767510999999999</c:v>
                </c:pt>
                <c:pt idx="158">
                  <c:v>-30.038491</c:v>
                </c:pt>
                <c:pt idx="159">
                  <c:v>-30.729544000000001</c:v>
                </c:pt>
                <c:pt idx="160">
                  <c:v>-31.442017</c:v>
                </c:pt>
                <c:pt idx="161">
                  <c:v>-32.515278000000002</c:v>
                </c:pt>
                <c:pt idx="162">
                  <c:v>-33.238101999999998</c:v>
                </c:pt>
                <c:pt idx="163">
                  <c:v>-34.556272</c:v>
                </c:pt>
                <c:pt idx="164">
                  <c:v>-35.432051000000001</c:v>
                </c:pt>
                <c:pt idx="165">
                  <c:v>-36.535397000000003</c:v>
                </c:pt>
                <c:pt idx="166">
                  <c:v>-36.536307000000001</c:v>
                </c:pt>
                <c:pt idx="167">
                  <c:v>-36.878531000000002</c:v>
                </c:pt>
                <c:pt idx="168">
                  <c:v>-37.715744999999998</c:v>
                </c:pt>
                <c:pt idx="169">
                  <c:v>-36.057125999999997</c:v>
                </c:pt>
                <c:pt idx="170">
                  <c:v>-36.478243999999997</c:v>
                </c:pt>
                <c:pt idx="171">
                  <c:v>-36.341754999999999</c:v>
                </c:pt>
                <c:pt idx="172">
                  <c:v>-35.346395000000001</c:v>
                </c:pt>
                <c:pt idx="173">
                  <c:v>-35.280526000000002</c:v>
                </c:pt>
                <c:pt idx="174">
                  <c:v>-35.538058999999997</c:v>
                </c:pt>
                <c:pt idx="175">
                  <c:v>-34.686852999999999</c:v>
                </c:pt>
                <c:pt idx="176">
                  <c:v>-33.553801999999997</c:v>
                </c:pt>
                <c:pt idx="177">
                  <c:v>-32.312890000000003</c:v>
                </c:pt>
                <c:pt idx="178">
                  <c:v>-31.678933000000001</c:v>
                </c:pt>
                <c:pt idx="179">
                  <c:v>-30.279219000000001</c:v>
                </c:pt>
                <c:pt idx="180">
                  <c:v>-29.308553</c:v>
                </c:pt>
                <c:pt idx="181">
                  <c:v>-28.999376999999999</c:v>
                </c:pt>
                <c:pt idx="182">
                  <c:v>-27.887758999999999</c:v>
                </c:pt>
                <c:pt idx="183">
                  <c:v>-27.182539999999999</c:v>
                </c:pt>
                <c:pt idx="184">
                  <c:v>-26.617429999999999</c:v>
                </c:pt>
                <c:pt idx="185">
                  <c:v>-26.304500999999998</c:v>
                </c:pt>
                <c:pt idx="186">
                  <c:v>-26.186868</c:v>
                </c:pt>
                <c:pt idx="187">
                  <c:v>-26.100684999999999</c:v>
                </c:pt>
                <c:pt idx="188">
                  <c:v>-26.216197000000001</c:v>
                </c:pt>
                <c:pt idx="189">
                  <c:v>-26.032043999999999</c:v>
                </c:pt>
                <c:pt idx="190">
                  <c:v>-26.033874999999998</c:v>
                </c:pt>
                <c:pt idx="191">
                  <c:v>-26.095134000000002</c:v>
                </c:pt>
                <c:pt idx="192">
                  <c:v>-26.102264000000002</c:v>
                </c:pt>
                <c:pt idx="193">
                  <c:v>-26.025774999999999</c:v>
                </c:pt>
                <c:pt idx="194">
                  <c:v>-25.368158999999999</c:v>
                </c:pt>
                <c:pt idx="195">
                  <c:v>-25.640696999999999</c:v>
                </c:pt>
                <c:pt idx="196">
                  <c:v>-24.855305000000001</c:v>
                </c:pt>
                <c:pt idx="197">
                  <c:v>-24.426735000000001</c:v>
                </c:pt>
                <c:pt idx="198">
                  <c:v>-24.059283000000001</c:v>
                </c:pt>
                <c:pt idx="199">
                  <c:v>-23.574711000000001</c:v>
                </c:pt>
                <c:pt idx="200">
                  <c:v>-23.026136000000001</c:v>
                </c:pt>
                <c:pt idx="201">
                  <c:v>-22.657468000000001</c:v>
                </c:pt>
                <c:pt idx="202">
                  <c:v>-23.026422</c:v>
                </c:pt>
                <c:pt idx="203">
                  <c:v>-23.157978</c:v>
                </c:pt>
                <c:pt idx="204">
                  <c:v>-23.481138000000001</c:v>
                </c:pt>
                <c:pt idx="205">
                  <c:v>-23.297730999999999</c:v>
                </c:pt>
                <c:pt idx="206">
                  <c:v>-23.49596</c:v>
                </c:pt>
                <c:pt idx="207">
                  <c:v>-23.668623</c:v>
                </c:pt>
                <c:pt idx="208">
                  <c:v>-23.655449000000001</c:v>
                </c:pt>
                <c:pt idx="209">
                  <c:v>-23.813559999999999</c:v>
                </c:pt>
                <c:pt idx="210">
                  <c:v>-23.796025</c:v>
                </c:pt>
                <c:pt idx="211">
                  <c:v>-23.535450000000001</c:v>
                </c:pt>
                <c:pt idx="212">
                  <c:v>-23.408840999999999</c:v>
                </c:pt>
                <c:pt idx="213">
                  <c:v>-23.404109999999999</c:v>
                </c:pt>
                <c:pt idx="214">
                  <c:v>-22.938385</c:v>
                </c:pt>
                <c:pt idx="215">
                  <c:v>-22.995352</c:v>
                </c:pt>
                <c:pt idx="216">
                  <c:v>-22.618807</c:v>
                </c:pt>
                <c:pt idx="217">
                  <c:v>-22.590067999999999</c:v>
                </c:pt>
                <c:pt idx="218">
                  <c:v>-22.273941000000001</c:v>
                </c:pt>
                <c:pt idx="219">
                  <c:v>-21.729400999999999</c:v>
                </c:pt>
                <c:pt idx="220">
                  <c:v>-21.782138</c:v>
                </c:pt>
                <c:pt idx="221">
                  <c:v>-21.264538999999999</c:v>
                </c:pt>
                <c:pt idx="222">
                  <c:v>-21.875014</c:v>
                </c:pt>
                <c:pt idx="223">
                  <c:v>-21.807283000000002</c:v>
                </c:pt>
                <c:pt idx="224">
                  <c:v>-21.537845000000001</c:v>
                </c:pt>
                <c:pt idx="225">
                  <c:v>-21.309464999999999</c:v>
                </c:pt>
                <c:pt idx="226">
                  <c:v>-20.947130999999999</c:v>
                </c:pt>
                <c:pt idx="227">
                  <c:v>-20.911512999999999</c:v>
                </c:pt>
                <c:pt idx="228">
                  <c:v>-20.659344999999998</c:v>
                </c:pt>
                <c:pt idx="229">
                  <c:v>-20.578835000000002</c:v>
                </c:pt>
                <c:pt idx="230">
                  <c:v>-20.089967999999999</c:v>
                </c:pt>
                <c:pt idx="231">
                  <c:v>-20.027560000000001</c:v>
                </c:pt>
                <c:pt idx="232">
                  <c:v>-19.712710000000001</c:v>
                </c:pt>
                <c:pt idx="233">
                  <c:v>-19.249538999999999</c:v>
                </c:pt>
                <c:pt idx="234">
                  <c:v>-19.041079</c:v>
                </c:pt>
                <c:pt idx="235">
                  <c:v>-19.336445999999999</c:v>
                </c:pt>
                <c:pt idx="236">
                  <c:v>-19.131098999999999</c:v>
                </c:pt>
                <c:pt idx="237">
                  <c:v>-19.403352999999999</c:v>
                </c:pt>
                <c:pt idx="238">
                  <c:v>-19.528238999999999</c:v>
                </c:pt>
                <c:pt idx="239">
                  <c:v>-19.310600000000001</c:v>
                </c:pt>
                <c:pt idx="240">
                  <c:v>-19.690519999999999</c:v>
                </c:pt>
                <c:pt idx="241">
                  <c:v>-19.733388000000001</c:v>
                </c:pt>
                <c:pt idx="242">
                  <c:v>-20.256581000000001</c:v>
                </c:pt>
                <c:pt idx="243">
                  <c:v>-19.935770999999999</c:v>
                </c:pt>
                <c:pt idx="244">
                  <c:v>-20.002846000000002</c:v>
                </c:pt>
                <c:pt idx="245">
                  <c:v>-20.796240999999998</c:v>
                </c:pt>
                <c:pt idx="246">
                  <c:v>-20.525931</c:v>
                </c:pt>
                <c:pt idx="247">
                  <c:v>-21.030189</c:v>
                </c:pt>
                <c:pt idx="248">
                  <c:v>-21.119676999999999</c:v>
                </c:pt>
                <c:pt idx="249">
                  <c:v>-21.678464999999999</c:v>
                </c:pt>
                <c:pt idx="250">
                  <c:v>-21.850762</c:v>
                </c:pt>
                <c:pt idx="251">
                  <c:v>-21.871309</c:v>
                </c:pt>
                <c:pt idx="252">
                  <c:v>-21.868293999999999</c:v>
                </c:pt>
                <c:pt idx="253">
                  <c:v>-21.702781000000002</c:v>
                </c:pt>
                <c:pt idx="254">
                  <c:v>-21.399336999999999</c:v>
                </c:pt>
                <c:pt idx="255">
                  <c:v>-21.348313000000001</c:v>
                </c:pt>
                <c:pt idx="256">
                  <c:v>-21.380766000000001</c:v>
                </c:pt>
                <c:pt idx="257">
                  <c:v>-21.457878999999998</c:v>
                </c:pt>
                <c:pt idx="258">
                  <c:v>-22.305273</c:v>
                </c:pt>
                <c:pt idx="259">
                  <c:v>-23.111771000000001</c:v>
                </c:pt>
                <c:pt idx="260">
                  <c:v>-23.923216</c:v>
                </c:pt>
                <c:pt idx="261">
                  <c:v>-24.831657</c:v>
                </c:pt>
                <c:pt idx="262">
                  <c:v>-26.296728999999999</c:v>
                </c:pt>
                <c:pt idx="263">
                  <c:v>-27.285990999999999</c:v>
                </c:pt>
                <c:pt idx="264">
                  <c:v>-27.956372000000002</c:v>
                </c:pt>
                <c:pt idx="265">
                  <c:v>-29.808008000000001</c:v>
                </c:pt>
                <c:pt idx="266">
                  <c:v>-30.169364000000002</c:v>
                </c:pt>
                <c:pt idx="267">
                  <c:v>-30.735728000000002</c:v>
                </c:pt>
                <c:pt idx="268">
                  <c:v>-32.191031000000002</c:v>
                </c:pt>
                <c:pt idx="269">
                  <c:v>-33.188577000000002</c:v>
                </c:pt>
                <c:pt idx="270">
                  <c:v>-34.235613999999998</c:v>
                </c:pt>
                <c:pt idx="271">
                  <c:v>-33.741826000000003</c:v>
                </c:pt>
                <c:pt idx="272">
                  <c:v>-34.011726000000003</c:v>
                </c:pt>
                <c:pt idx="273">
                  <c:v>-33.869602</c:v>
                </c:pt>
                <c:pt idx="274">
                  <c:v>-33.868966999999998</c:v>
                </c:pt>
                <c:pt idx="275">
                  <c:v>-33.510817000000003</c:v>
                </c:pt>
                <c:pt idx="276">
                  <c:v>-33.277092000000003</c:v>
                </c:pt>
                <c:pt idx="277">
                  <c:v>-32.464855</c:v>
                </c:pt>
                <c:pt idx="278">
                  <c:v>-32.632984999999998</c:v>
                </c:pt>
                <c:pt idx="279">
                  <c:v>-32.290044000000002</c:v>
                </c:pt>
                <c:pt idx="280">
                  <c:v>-33.194406999999998</c:v>
                </c:pt>
                <c:pt idx="281">
                  <c:v>-33.624633000000003</c:v>
                </c:pt>
                <c:pt idx="282">
                  <c:v>-33.764592999999998</c:v>
                </c:pt>
                <c:pt idx="283">
                  <c:v>-34.956251000000002</c:v>
                </c:pt>
                <c:pt idx="284">
                  <c:v>-36.128985</c:v>
                </c:pt>
                <c:pt idx="285">
                  <c:v>-36.451878999999998</c:v>
                </c:pt>
                <c:pt idx="286">
                  <c:v>-39.623610999999997</c:v>
                </c:pt>
                <c:pt idx="287">
                  <c:v>-41.716124999999998</c:v>
                </c:pt>
                <c:pt idx="288">
                  <c:v>-42.086132999999997</c:v>
                </c:pt>
                <c:pt idx="289">
                  <c:v>-44.079891000000003</c:v>
                </c:pt>
                <c:pt idx="290">
                  <c:v>-44.845261999999998</c:v>
                </c:pt>
                <c:pt idx="291">
                  <c:v>-42.936763999999997</c:v>
                </c:pt>
                <c:pt idx="292">
                  <c:v>-49.064819999999997</c:v>
                </c:pt>
                <c:pt idx="293">
                  <c:v>-48.303995999999998</c:v>
                </c:pt>
                <c:pt idx="294">
                  <c:v>-48.078446999999997</c:v>
                </c:pt>
                <c:pt idx="295">
                  <c:v>-59.352639000000003</c:v>
                </c:pt>
                <c:pt idx="296">
                  <c:v>-49.262639999999998</c:v>
                </c:pt>
                <c:pt idx="297">
                  <c:v>-47.766191999999997</c:v>
                </c:pt>
                <c:pt idx="298">
                  <c:v>-52.835811</c:v>
                </c:pt>
                <c:pt idx="299">
                  <c:v>-50.310434999999998</c:v>
                </c:pt>
                <c:pt idx="300">
                  <c:v>-45.633794000000002</c:v>
                </c:pt>
                <c:pt idx="301">
                  <c:v>-48.239922</c:v>
                </c:pt>
                <c:pt idx="302">
                  <c:v>-54.113518999999997</c:v>
                </c:pt>
                <c:pt idx="303">
                  <c:v>-45.447201999999997</c:v>
                </c:pt>
                <c:pt idx="304">
                  <c:v>-44.022018000000003</c:v>
                </c:pt>
                <c:pt idx="305">
                  <c:v>-43.582861000000001</c:v>
                </c:pt>
                <c:pt idx="306">
                  <c:v>-44.365043999999997</c:v>
                </c:pt>
                <c:pt idx="307">
                  <c:v>-45.129572000000003</c:v>
                </c:pt>
                <c:pt idx="308">
                  <c:v>-43.097374000000002</c:v>
                </c:pt>
                <c:pt idx="309">
                  <c:v>-42.272987999999998</c:v>
                </c:pt>
                <c:pt idx="310">
                  <c:v>-41.433774999999997</c:v>
                </c:pt>
                <c:pt idx="311">
                  <c:v>-44.406097000000003</c:v>
                </c:pt>
                <c:pt idx="312">
                  <c:v>-42.679344999999998</c:v>
                </c:pt>
                <c:pt idx="313">
                  <c:v>-46.967016000000001</c:v>
                </c:pt>
                <c:pt idx="314">
                  <c:v>-44.780954999999999</c:v>
                </c:pt>
                <c:pt idx="315">
                  <c:v>-44.364381000000002</c:v>
                </c:pt>
                <c:pt idx="316">
                  <c:v>-46.300092999999997</c:v>
                </c:pt>
                <c:pt idx="317">
                  <c:v>-43.231828</c:v>
                </c:pt>
                <c:pt idx="318">
                  <c:v>-42.960329999999999</c:v>
                </c:pt>
                <c:pt idx="319">
                  <c:v>-43.678980000000003</c:v>
                </c:pt>
                <c:pt idx="320">
                  <c:v>-43.970553000000002</c:v>
                </c:pt>
                <c:pt idx="321">
                  <c:v>-44.662269000000002</c:v>
                </c:pt>
                <c:pt idx="322">
                  <c:v>-45.181795999999999</c:v>
                </c:pt>
                <c:pt idx="323">
                  <c:v>-43.478679999999997</c:v>
                </c:pt>
                <c:pt idx="324">
                  <c:v>-46.090432</c:v>
                </c:pt>
                <c:pt idx="325">
                  <c:v>-45.391030999999998</c:v>
                </c:pt>
                <c:pt idx="326">
                  <c:v>-44.927898999999996</c:v>
                </c:pt>
                <c:pt idx="327">
                  <c:v>-45.437832999999998</c:v>
                </c:pt>
                <c:pt idx="328">
                  <c:v>-47.691994000000001</c:v>
                </c:pt>
                <c:pt idx="329">
                  <c:v>-45.121912999999999</c:v>
                </c:pt>
                <c:pt idx="330">
                  <c:v>-44.758702</c:v>
                </c:pt>
                <c:pt idx="331">
                  <c:v>-50.058627000000001</c:v>
                </c:pt>
                <c:pt idx="332">
                  <c:v>-46.054564999999997</c:v>
                </c:pt>
                <c:pt idx="333">
                  <c:v>-46.790213999999999</c:v>
                </c:pt>
                <c:pt idx="334">
                  <c:v>-44.743765000000003</c:v>
                </c:pt>
                <c:pt idx="335">
                  <c:v>-47.502294999999997</c:v>
                </c:pt>
                <c:pt idx="336">
                  <c:v>-44.889136000000001</c:v>
                </c:pt>
                <c:pt idx="337">
                  <c:v>-47.481611999999998</c:v>
                </c:pt>
                <c:pt idx="338">
                  <c:v>-50.613819999999997</c:v>
                </c:pt>
                <c:pt idx="339">
                  <c:v>-49.190064</c:v>
                </c:pt>
                <c:pt idx="340">
                  <c:v>-48.907131999999997</c:v>
                </c:pt>
                <c:pt idx="341">
                  <c:v>-54.127536999999997</c:v>
                </c:pt>
                <c:pt idx="342">
                  <c:v>-47.633360000000003</c:v>
                </c:pt>
                <c:pt idx="343">
                  <c:v>-56.717593999999998</c:v>
                </c:pt>
                <c:pt idx="344">
                  <c:v>-48.760666000000001</c:v>
                </c:pt>
                <c:pt idx="345">
                  <c:v>-56.242272</c:v>
                </c:pt>
                <c:pt idx="346">
                  <c:v>-51.446157999999997</c:v>
                </c:pt>
                <c:pt idx="347">
                  <c:v>-51.732562000000001</c:v>
                </c:pt>
                <c:pt idx="348">
                  <c:v>-57.327770999999998</c:v>
                </c:pt>
                <c:pt idx="349">
                  <c:v>-51.932671999999997</c:v>
                </c:pt>
                <c:pt idx="350">
                  <c:v>-51.013700999999998</c:v>
                </c:pt>
                <c:pt idx="351">
                  <c:v>-56.206738999999999</c:v>
                </c:pt>
                <c:pt idx="352">
                  <c:v>-47.742407</c:v>
                </c:pt>
                <c:pt idx="353">
                  <c:v>-61.672345</c:v>
                </c:pt>
                <c:pt idx="354">
                  <c:v>-67.686565000000002</c:v>
                </c:pt>
                <c:pt idx="355">
                  <c:v>-79.726674000000003</c:v>
                </c:pt>
                <c:pt idx="356">
                  <c:v>-62.662491000000003</c:v>
                </c:pt>
                <c:pt idx="357">
                  <c:v>-60.746937000000003</c:v>
                </c:pt>
                <c:pt idx="358">
                  <c:v>-48.365282000000001</c:v>
                </c:pt>
                <c:pt idx="359">
                  <c:v>-51.937756999999998</c:v>
                </c:pt>
                <c:pt idx="360">
                  <c:v>-52.648434000000002</c:v>
                </c:pt>
                <c:pt idx="361">
                  <c:v>-51.972749999999998</c:v>
                </c:pt>
                <c:pt idx="362">
                  <c:v>-54.152196000000004</c:v>
                </c:pt>
                <c:pt idx="363">
                  <c:v>-56.949840999999999</c:v>
                </c:pt>
                <c:pt idx="364">
                  <c:v>-60.512019000000002</c:v>
                </c:pt>
                <c:pt idx="365">
                  <c:v>-54.100886000000003</c:v>
                </c:pt>
                <c:pt idx="366">
                  <c:v>-64.786567000000005</c:v>
                </c:pt>
                <c:pt idx="367">
                  <c:v>-60.485526</c:v>
                </c:pt>
                <c:pt idx="368">
                  <c:v>-66.254883000000007</c:v>
                </c:pt>
                <c:pt idx="369">
                  <c:v>-55.947709000000003</c:v>
                </c:pt>
                <c:pt idx="370">
                  <c:v>-70.108654999999999</c:v>
                </c:pt>
                <c:pt idx="371">
                  <c:v>-57.109029999999997</c:v>
                </c:pt>
                <c:pt idx="372">
                  <c:v>-68.352463999999998</c:v>
                </c:pt>
                <c:pt idx="373">
                  <c:v>-53.199928</c:v>
                </c:pt>
                <c:pt idx="374">
                  <c:v>-56.497495000000001</c:v>
                </c:pt>
                <c:pt idx="375">
                  <c:v>-63.555059999999997</c:v>
                </c:pt>
                <c:pt idx="376">
                  <c:v>-53.339080000000003</c:v>
                </c:pt>
                <c:pt idx="377">
                  <c:v>-65.889432999999997</c:v>
                </c:pt>
                <c:pt idx="378">
                  <c:v>-54.572009000000001</c:v>
                </c:pt>
                <c:pt idx="379">
                  <c:v>-56.089973999999998</c:v>
                </c:pt>
                <c:pt idx="380">
                  <c:v>-57.508978999999997</c:v>
                </c:pt>
                <c:pt idx="381">
                  <c:v>-61.678533999999999</c:v>
                </c:pt>
                <c:pt idx="382">
                  <c:v>-56.481896999999996</c:v>
                </c:pt>
                <c:pt idx="383">
                  <c:v>-62.375183999999997</c:v>
                </c:pt>
                <c:pt idx="384">
                  <c:v>-53.23462</c:v>
                </c:pt>
                <c:pt idx="385">
                  <c:v>-54.429989999999997</c:v>
                </c:pt>
                <c:pt idx="386">
                  <c:v>-49.97193</c:v>
                </c:pt>
                <c:pt idx="387">
                  <c:v>-53.104084999999998</c:v>
                </c:pt>
                <c:pt idx="388">
                  <c:v>-61.136944</c:v>
                </c:pt>
                <c:pt idx="389">
                  <c:v>-49.751204000000001</c:v>
                </c:pt>
                <c:pt idx="390">
                  <c:v>-56.740642000000001</c:v>
                </c:pt>
                <c:pt idx="391">
                  <c:v>-49.547587999999998</c:v>
                </c:pt>
                <c:pt idx="392">
                  <c:v>-60.608418</c:v>
                </c:pt>
                <c:pt idx="393">
                  <c:v>-51.338186</c:v>
                </c:pt>
                <c:pt idx="394">
                  <c:v>-59.373085000000003</c:v>
                </c:pt>
                <c:pt idx="395">
                  <c:v>-46.194254999999998</c:v>
                </c:pt>
                <c:pt idx="396">
                  <c:v>-55.698093999999998</c:v>
                </c:pt>
                <c:pt idx="397">
                  <c:v>-58.669725</c:v>
                </c:pt>
                <c:pt idx="398">
                  <c:v>-50.19209</c:v>
                </c:pt>
                <c:pt idx="399">
                  <c:v>-48.340344999999999</c:v>
                </c:pt>
                <c:pt idx="400">
                  <c:v>-58.60812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3A-4EDA-BBE7-D9E631FB1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Input RF Frequency (GHz)</a:t>
                </a:r>
              </a:p>
            </c:rich>
          </c:tx>
          <c:layout>
            <c:manualLayout>
              <c:xMode val="edge"/>
              <c:yMode val="edge"/>
              <c:x val="0.3824383202099737"/>
              <c:y val="0.929606299212598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6502318460192489"/>
          <c:y val="0.17643846602508018"/>
          <c:w val="0.26684456663030975"/>
          <c:h val="0.130150697454952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Conv. Loss (dB) of Marki MM1-1240S (Config. A); two series APM-6849PA as LO Driver; 5V/5V Bias, +6 dBm Amp. Input; 100 MHz IF</a:t>
            </a:r>
          </a:p>
        </c:rich>
      </c:tx>
      <c:layout>
        <c:manualLayout>
          <c:xMode val="edge"/>
          <c:yMode val="edge"/>
          <c:x val="0.1262870604172581"/>
          <c:y val="1.768557020260107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966267736457055E-2"/>
          <c:y val="0.13057888597258674"/>
          <c:w val="0.87832399507936276"/>
          <c:h val="0.71560841353164184"/>
        </c:manualLayout>
      </c:layout>
      <c:scatterChart>
        <c:scatterStyle val="smoothMarker"/>
        <c:varyColors val="0"/>
        <c:ser>
          <c:idx val="1"/>
          <c:order val="0"/>
          <c:tx>
            <c:v>Downconversion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ixer PA Module'!$BP$7:$BP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CB$7:$CB$407</c:f>
              <c:numCache>
                <c:formatCode>General</c:formatCode>
                <c:ptCount val="401"/>
                <c:pt idx="0">
                  <c:v>-50.926551000000003</c:v>
                </c:pt>
                <c:pt idx="1">
                  <c:v>-53.325508999999997</c:v>
                </c:pt>
                <c:pt idx="2">
                  <c:v>-57.879415000000002</c:v>
                </c:pt>
                <c:pt idx="3">
                  <c:v>-64.203958999999998</c:v>
                </c:pt>
                <c:pt idx="4">
                  <c:v>-48.75197</c:v>
                </c:pt>
                <c:pt idx="5">
                  <c:v>-51.145071999999999</c:v>
                </c:pt>
                <c:pt idx="6">
                  <c:v>-61.358862999999999</c:v>
                </c:pt>
                <c:pt idx="7">
                  <c:v>-55.218966999999999</c:v>
                </c:pt>
                <c:pt idx="8">
                  <c:v>-50.798603999999997</c:v>
                </c:pt>
                <c:pt idx="9">
                  <c:v>-50.506390000000003</c:v>
                </c:pt>
                <c:pt idx="10">
                  <c:v>-51.733612000000001</c:v>
                </c:pt>
                <c:pt idx="11">
                  <c:v>-48.020764</c:v>
                </c:pt>
                <c:pt idx="12">
                  <c:v>-60.070847000000001</c:v>
                </c:pt>
                <c:pt idx="13">
                  <c:v>-56.121068999999999</c:v>
                </c:pt>
                <c:pt idx="14">
                  <c:v>-52.153717</c:v>
                </c:pt>
                <c:pt idx="15">
                  <c:v>-51.104030000000002</c:v>
                </c:pt>
                <c:pt idx="16">
                  <c:v>-49.507860999999998</c:v>
                </c:pt>
                <c:pt idx="17">
                  <c:v>-51.927244000000002</c:v>
                </c:pt>
                <c:pt idx="18">
                  <c:v>-55.164926999999999</c:v>
                </c:pt>
                <c:pt idx="19">
                  <c:v>-48.004902000000001</c:v>
                </c:pt>
                <c:pt idx="20">
                  <c:v>-47.679392999999997</c:v>
                </c:pt>
                <c:pt idx="21">
                  <c:v>-47.379438</c:v>
                </c:pt>
                <c:pt idx="22">
                  <c:v>-52.815725</c:v>
                </c:pt>
                <c:pt idx="23">
                  <c:v>-48.351191999999998</c:v>
                </c:pt>
                <c:pt idx="24">
                  <c:v>-57.791131</c:v>
                </c:pt>
                <c:pt idx="25">
                  <c:v>-47.666462000000003</c:v>
                </c:pt>
                <c:pt idx="26">
                  <c:v>-45.109706000000003</c:v>
                </c:pt>
                <c:pt idx="27">
                  <c:v>-53.665309999999998</c:v>
                </c:pt>
                <c:pt idx="28">
                  <c:v>-44.582068999999997</c:v>
                </c:pt>
                <c:pt idx="29">
                  <c:v>-50.641919999999999</c:v>
                </c:pt>
                <c:pt idx="30">
                  <c:v>-67.655940000000001</c:v>
                </c:pt>
                <c:pt idx="31">
                  <c:v>-43.220866000000001</c:v>
                </c:pt>
                <c:pt idx="32">
                  <c:v>-46.129407999999998</c:v>
                </c:pt>
                <c:pt idx="33">
                  <c:v>-45.312005999999997</c:v>
                </c:pt>
                <c:pt idx="34">
                  <c:v>-41.786000000000001</c:v>
                </c:pt>
                <c:pt idx="35">
                  <c:v>-40.337944999999998</c:v>
                </c:pt>
                <c:pt idx="36">
                  <c:v>-36.232506999999998</c:v>
                </c:pt>
                <c:pt idx="37">
                  <c:v>-39.395138000000003</c:v>
                </c:pt>
                <c:pt idx="38">
                  <c:v>-43.101067</c:v>
                </c:pt>
                <c:pt idx="39">
                  <c:v>-42.747914000000002</c:v>
                </c:pt>
                <c:pt idx="40">
                  <c:v>-41.146310999999997</c:v>
                </c:pt>
                <c:pt idx="41">
                  <c:v>-40.433197</c:v>
                </c:pt>
                <c:pt idx="42">
                  <c:v>-35.687344000000003</c:v>
                </c:pt>
                <c:pt idx="43">
                  <c:v>-36.403818999999999</c:v>
                </c:pt>
                <c:pt idx="44">
                  <c:v>-34.998508000000001</c:v>
                </c:pt>
                <c:pt idx="45">
                  <c:v>-34.463656999999998</c:v>
                </c:pt>
                <c:pt idx="46">
                  <c:v>-34.122779000000001</c:v>
                </c:pt>
                <c:pt idx="47">
                  <c:v>-31.246860999999999</c:v>
                </c:pt>
                <c:pt idx="48">
                  <c:v>-29.627144999999999</c:v>
                </c:pt>
                <c:pt idx="49">
                  <c:v>-28.822665000000001</c:v>
                </c:pt>
                <c:pt idx="50">
                  <c:v>-29.485068999999999</c:v>
                </c:pt>
                <c:pt idx="51">
                  <c:v>-31.937407</c:v>
                </c:pt>
                <c:pt idx="52">
                  <c:v>-35.342906999999997</c:v>
                </c:pt>
                <c:pt idx="53">
                  <c:v>-35.487333</c:v>
                </c:pt>
                <c:pt idx="54">
                  <c:v>-34.181665000000002</c:v>
                </c:pt>
                <c:pt idx="55">
                  <c:v>-33.741027000000003</c:v>
                </c:pt>
                <c:pt idx="56">
                  <c:v>-31.298459999999999</c:v>
                </c:pt>
                <c:pt idx="57">
                  <c:v>-28.662827</c:v>
                </c:pt>
                <c:pt idx="58">
                  <c:v>-26.390494</c:v>
                </c:pt>
                <c:pt idx="59">
                  <c:v>-26.493486999999998</c:v>
                </c:pt>
                <c:pt idx="60">
                  <c:v>-27.340616000000001</c:v>
                </c:pt>
                <c:pt idx="61">
                  <c:v>-25.677114</c:v>
                </c:pt>
                <c:pt idx="62">
                  <c:v>-26.136125</c:v>
                </c:pt>
                <c:pt idx="63">
                  <c:v>-25.821874000000001</c:v>
                </c:pt>
                <c:pt idx="64">
                  <c:v>-25.484569</c:v>
                </c:pt>
                <c:pt idx="65">
                  <c:v>-25.612169999999999</c:v>
                </c:pt>
                <c:pt idx="66">
                  <c:v>-25.858716000000001</c:v>
                </c:pt>
                <c:pt idx="67">
                  <c:v>-25.939257000000001</c:v>
                </c:pt>
                <c:pt idx="68">
                  <c:v>-23.828447000000001</c:v>
                </c:pt>
                <c:pt idx="69">
                  <c:v>-21.705157</c:v>
                </c:pt>
                <c:pt idx="70">
                  <c:v>-20.668873000000001</c:v>
                </c:pt>
                <c:pt idx="71">
                  <c:v>-19.657354000000002</c:v>
                </c:pt>
                <c:pt idx="72">
                  <c:v>-18.584910000000001</c:v>
                </c:pt>
                <c:pt idx="73">
                  <c:v>-17.985652999999999</c:v>
                </c:pt>
                <c:pt idx="74">
                  <c:v>-17.305963999999999</c:v>
                </c:pt>
                <c:pt idx="75">
                  <c:v>-17.538530000000002</c:v>
                </c:pt>
                <c:pt idx="76">
                  <c:v>-17.944984999999999</c:v>
                </c:pt>
                <c:pt idx="77">
                  <c:v>-18.04128</c:v>
                </c:pt>
                <c:pt idx="78">
                  <c:v>-18.731195</c:v>
                </c:pt>
                <c:pt idx="79">
                  <c:v>-19.061554000000001</c:v>
                </c:pt>
                <c:pt idx="80">
                  <c:v>-19.721969999999999</c:v>
                </c:pt>
                <c:pt idx="81">
                  <c:v>-20.015248</c:v>
                </c:pt>
                <c:pt idx="82">
                  <c:v>-20.401095000000002</c:v>
                </c:pt>
                <c:pt idx="83">
                  <c:v>-21.269714</c:v>
                </c:pt>
                <c:pt idx="84">
                  <c:v>-21.684464999999999</c:v>
                </c:pt>
                <c:pt idx="85">
                  <c:v>-21.795743999999999</c:v>
                </c:pt>
                <c:pt idx="86">
                  <c:v>-20.575934</c:v>
                </c:pt>
                <c:pt idx="87">
                  <c:v>-19.580611000000001</c:v>
                </c:pt>
                <c:pt idx="88">
                  <c:v>-17.794028000000001</c:v>
                </c:pt>
                <c:pt idx="89">
                  <c:v>-16.944002999999999</c:v>
                </c:pt>
                <c:pt idx="90">
                  <c:v>-17.070931000000002</c:v>
                </c:pt>
                <c:pt idx="91">
                  <c:v>-18.552019999999999</c:v>
                </c:pt>
                <c:pt idx="92">
                  <c:v>-21.089652000000001</c:v>
                </c:pt>
                <c:pt idx="93">
                  <c:v>-21.028006999999999</c:v>
                </c:pt>
                <c:pt idx="94">
                  <c:v>-19.686416000000001</c:v>
                </c:pt>
                <c:pt idx="95">
                  <c:v>-17.919924999999999</c:v>
                </c:pt>
                <c:pt idx="96">
                  <c:v>-16.230681000000001</c:v>
                </c:pt>
                <c:pt idx="97">
                  <c:v>-15.344870999999999</c:v>
                </c:pt>
                <c:pt idx="98">
                  <c:v>-15.033745</c:v>
                </c:pt>
                <c:pt idx="99">
                  <c:v>-12.996517000000001</c:v>
                </c:pt>
                <c:pt idx="100">
                  <c:v>-11.225643</c:v>
                </c:pt>
                <c:pt idx="101">
                  <c:v>-10.760649000000001</c:v>
                </c:pt>
                <c:pt idx="102">
                  <c:v>-10.489442</c:v>
                </c:pt>
                <c:pt idx="103">
                  <c:v>-10.544112</c:v>
                </c:pt>
                <c:pt idx="104">
                  <c:v>-10.398914</c:v>
                </c:pt>
                <c:pt idx="105">
                  <c:v>-10.057255</c:v>
                </c:pt>
                <c:pt idx="106">
                  <c:v>-9.5074330000000007</c:v>
                </c:pt>
                <c:pt idx="107">
                  <c:v>-9.1040869999999998</c:v>
                </c:pt>
                <c:pt idx="108">
                  <c:v>-8.8981619999999992</c:v>
                </c:pt>
                <c:pt idx="109">
                  <c:v>-8.7146450000000009</c:v>
                </c:pt>
                <c:pt idx="110">
                  <c:v>-8.4064409999999992</c:v>
                </c:pt>
                <c:pt idx="111">
                  <c:v>-8.2561739999999997</c:v>
                </c:pt>
                <c:pt idx="112">
                  <c:v>-8.1632890000000007</c:v>
                </c:pt>
                <c:pt idx="113">
                  <c:v>-8.143205</c:v>
                </c:pt>
                <c:pt idx="114">
                  <c:v>-8.1693020000000001</c:v>
                </c:pt>
                <c:pt idx="115">
                  <c:v>-8.0078990000000001</c:v>
                </c:pt>
                <c:pt idx="116">
                  <c:v>-7.9583500000000003</c:v>
                </c:pt>
                <c:pt idx="117">
                  <c:v>-7.7748200000000001</c:v>
                </c:pt>
                <c:pt idx="118">
                  <c:v>-7.5050520000000001</c:v>
                </c:pt>
                <c:pt idx="119">
                  <c:v>-7.3490529999999996</c:v>
                </c:pt>
                <c:pt idx="120">
                  <c:v>-7.1721389999999996</c:v>
                </c:pt>
                <c:pt idx="121">
                  <c:v>-7.0545369999999998</c:v>
                </c:pt>
                <c:pt idx="122">
                  <c:v>-6.9606820000000003</c:v>
                </c:pt>
                <c:pt idx="123">
                  <c:v>-6.9415230000000001</c:v>
                </c:pt>
                <c:pt idx="124">
                  <c:v>-6.9094429999999996</c:v>
                </c:pt>
                <c:pt idx="125">
                  <c:v>-6.944496</c:v>
                </c:pt>
                <c:pt idx="126">
                  <c:v>-6.8749580000000003</c:v>
                </c:pt>
                <c:pt idx="127">
                  <c:v>-6.7669430000000004</c:v>
                </c:pt>
                <c:pt idx="128">
                  <c:v>-6.6755509999999996</c:v>
                </c:pt>
                <c:pt idx="129">
                  <c:v>-6.562856</c:v>
                </c:pt>
                <c:pt idx="130">
                  <c:v>-6.5918130000000001</c:v>
                </c:pt>
                <c:pt idx="131">
                  <c:v>-6.7263169999999999</c:v>
                </c:pt>
                <c:pt idx="132">
                  <c:v>-6.6165159999999998</c:v>
                </c:pt>
                <c:pt idx="133">
                  <c:v>-6.4778560000000001</c:v>
                </c:pt>
                <c:pt idx="134">
                  <c:v>-6.3697499999999998</c:v>
                </c:pt>
                <c:pt idx="135">
                  <c:v>-6.5362150000000003</c:v>
                </c:pt>
                <c:pt idx="136">
                  <c:v>-6.5670640000000002</c:v>
                </c:pt>
                <c:pt idx="137">
                  <c:v>-6.4983360000000001</c:v>
                </c:pt>
                <c:pt idx="138">
                  <c:v>-6.4459910000000002</c:v>
                </c:pt>
                <c:pt idx="139">
                  <c:v>-6.439781</c:v>
                </c:pt>
                <c:pt idx="140">
                  <c:v>-6.161861</c:v>
                </c:pt>
                <c:pt idx="141">
                  <c:v>-6.2027089999999996</c:v>
                </c:pt>
                <c:pt idx="142">
                  <c:v>-6.1806749999999999</c:v>
                </c:pt>
                <c:pt idx="143">
                  <c:v>-6.1633089999999999</c:v>
                </c:pt>
                <c:pt idx="144">
                  <c:v>-6.1419949999999996</c:v>
                </c:pt>
                <c:pt idx="145">
                  <c:v>-6.1301949999999996</c:v>
                </c:pt>
                <c:pt idx="146">
                  <c:v>-6.2047540000000003</c:v>
                </c:pt>
                <c:pt idx="147">
                  <c:v>-6.1711390000000002</c:v>
                </c:pt>
                <c:pt idx="148">
                  <c:v>-6.1314130000000002</c:v>
                </c:pt>
                <c:pt idx="149">
                  <c:v>-6.1124830000000001</c:v>
                </c:pt>
                <c:pt idx="150">
                  <c:v>-6.1393219999999999</c:v>
                </c:pt>
                <c:pt idx="151">
                  <c:v>-6.1841179999999998</c:v>
                </c:pt>
                <c:pt idx="152">
                  <c:v>-6.0752509999999997</c:v>
                </c:pt>
                <c:pt idx="153">
                  <c:v>-6.1022100000000004</c:v>
                </c:pt>
                <c:pt idx="154">
                  <c:v>-6.0916480000000002</c:v>
                </c:pt>
                <c:pt idx="155">
                  <c:v>-6.1130959999999996</c:v>
                </c:pt>
                <c:pt idx="156">
                  <c:v>-6.1258999999999997</c:v>
                </c:pt>
                <c:pt idx="157">
                  <c:v>-6.2017709999999999</c:v>
                </c:pt>
                <c:pt idx="158">
                  <c:v>-6.2187150000000004</c:v>
                </c:pt>
                <c:pt idx="159">
                  <c:v>-6.2429690000000004</c:v>
                </c:pt>
                <c:pt idx="160">
                  <c:v>-6.3254469999999996</c:v>
                </c:pt>
                <c:pt idx="161">
                  <c:v>-6.3590439999999999</c:v>
                </c:pt>
                <c:pt idx="162">
                  <c:v>-6.3791399999999996</c:v>
                </c:pt>
                <c:pt idx="163">
                  <c:v>-6.4072969999999998</c:v>
                </c:pt>
                <c:pt idx="164">
                  <c:v>-6.3200890000000003</c:v>
                </c:pt>
                <c:pt idx="165">
                  <c:v>-6.2992419999999996</c:v>
                </c:pt>
                <c:pt idx="166">
                  <c:v>-6.1646049999999999</c:v>
                </c:pt>
                <c:pt idx="167">
                  <c:v>-6.1981339999999996</c:v>
                </c:pt>
                <c:pt idx="168">
                  <c:v>-6.1028390000000003</c:v>
                </c:pt>
                <c:pt idx="169">
                  <c:v>-6.1220509999999999</c:v>
                </c:pt>
                <c:pt idx="170">
                  <c:v>-6.0885379999999998</c:v>
                </c:pt>
                <c:pt idx="171">
                  <c:v>-5.9793060000000002</c:v>
                </c:pt>
                <c:pt idx="172">
                  <c:v>-6.0530049999999997</c:v>
                </c:pt>
                <c:pt idx="173">
                  <c:v>-6.0074389999999998</c:v>
                </c:pt>
                <c:pt idx="174">
                  <c:v>-5.9737130000000001</c:v>
                </c:pt>
                <c:pt idx="175">
                  <c:v>-6.0101380000000004</c:v>
                </c:pt>
                <c:pt idx="176">
                  <c:v>-6.0048500000000002</c:v>
                </c:pt>
                <c:pt idx="177">
                  <c:v>-6.0120250000000004</c:v>
                </c:pt>
                <c:pt idx="178">
                  <c:v>-5.9709789999999998</c:v>
                </c:pt>
                <c:pt idx="179">
                  <c:v>-6.0469280000000003</c:v>
                </c:pt>
                <c:pt idx="180">
                  <c:v>-6.1198350000000001</c:v>
                </c:pt>
                <c:pt idx="181">
                  <c:v>-6.0984629999999997</c:v>
                </c:pt>
                <c:pt idx="182">
                  <c:v>-6.0647840000000004</c:v>
                </c:pt>
                <c:pt idx="183">
                  <c:v>-6.0139040000000001</c:v>
                </c:pt>
                <c:pt idx="184">
                  <c:v>-6.1071759999999999</c:v>
                </c:pt>
                <c:pt idx="185">
                  <c:v>-6.142239</c:v>
                </c:pt>
                <c:pt idx="186">
                  <c:v>-6.0699990000000001</c:v>
                </c:pt>
                <c:pt idx="187">
                  <c:v>-6.1556290000000002</c:v>
                </c:pt>
                <c:pt idx="188">
                  <c:v>-6.0343559999999998</c:v>
                </c:pt>
                <c:pt idx="189">
                  <c:v>-6.100835</c:v>
                </c:pt>
                <c:pt idx="190">
                  <c:v>-6.0583539999999996</c:v>
                </c:pt>
                <c:pt idx="191">
                  <c:v>-6.1377420000000003</c:v>
                </c:pt>
                <c:pt idx="192">
                  <c:v>-6.1702459999999997</c:v>
                </c:pt>
                <c:pt idx="193">
                  <c:v>-6.0807039999999999</c:v>
                </c:pt>
                <c:pt idx="194">
                  <c:v>-6.1417710000000003</c:v>
                </c:pt>
                <c:pt idx="195">
                  <c:v>-6.1749850000000004</c:v>
                </c:pt>
                <c:pt idx="196">
                  <c:v>-6.2287410000000003</c:v>
                </c:pt>
                <c:pt idx="197">
                  <c:v>-6.2290289999999997</c:v>
                </c:pt>
                <c:pt idx="198">
                  <c:v>-6.1966659999999996</c:v>
                </c:pt>
                <c:pt idx="199">
                  <c:v>-6.1501679999999999</c:v>
                </c:pt>
                <c:pt idx="200">
                  <c:v>-6.2006620000000003</c:v>
                </c:pt>
                <c:pt idx="201">
                  <c:v>-6.2970240000000004</c:v>
                </c:pt>
                <c:pt idx="202">
                  <c:v>-6.268465</c:v>
                </c:pt>
                <c:pt idx="203">
                  <c:v>-6.4566470000000002</c:v>
                </c:pt>
                <c:pt idx="204">
                  <c:v>-6.4075420000000003</c:v>
                </c:pt>
                <c:pt idx="205">
                  <c:v>-6.4830920000000001</c:v>
                </c:pt>
                <c:pt idx="206">
                  <c:v>-6.6503350000000001</c:v>
                </c:pt>
                <c:pt idx="207">
                  <c:v>-6.6181559999999999</c:v>
                </c:pt>
                <c:pt idx="208">
                  <c:v>-6.7249280000000002</c:v>
                </c:pt>
                <c:pt idx="209">
                  <c:v>-6.8108399999999998</c:v>
                </c:pt>
                <c:pt idx="210">
                  <c:v>-6.8942550000000002</c:v>
                </c:pt>
                <c:pt idx="211">
                  <c:v>-6.9372109999999996</c:v>
                </c:pt>
                <c:pt idx="212">
                  <c:v>-7.0927160000000002</c:v>
                </c:pt>
                <c:pt idx="213">
                  <c:v>-7.3171200000000001</c:v>
                </c:pt>
                <c:pt idx="214">
                  <c:v>-7.2772420000000002</c:v>
                </c:pt>
                <c:pt idx="215">
                  <c:v>-7.4277769999999999</c:v>
                </c:pt>
                <c:pt idx="216">
                  <c:v>-7.5752519999999999</c:v>
                </c:pt>
                <c:pt idx="217">
                  <c:v>-7.6182990000000004</c:v>
                </c:pt>
                <c:pt idx="218">
                  <c:v>-7.6425479999999997</c:v>
                </c:pt>
                <c:pt idx="219">
                  <c:v>-7.6768289999999997</c:v>
                </c:pt>
                <c:pt idx="220">
                  <c:v>-7.866657</c:v>
                </c:pt>
                <c:pt idx="221">
                  <c:v>-7.9592980000000004</c:v>
                </c:pt>
                <c:pt idx="222">
                  <c:v>-8.1051090000000006</c:v>
                </c:pt>
                <c:pt idx="223">
                  <c:v>-8.1271330000000006</c:v>
                </c:pt>
                <c:pt idx="224">
                  <c:v>-8.3089460000000006</c:v>
                </c:pt>
                <c:pt idx="225">
                  <c:v>-8.3120510000000003</c:v>
                </c:pt>
                <c:pt idx="226">
                  <c:v>-8.4346949999999996</c:v>
                </c:pt>
                <c:pt idx="227">
                  <c:v>-8.5803989999999999</c:v>
                </c:pt>
                <c:pt idx="228">
                  <c:v>-8.6734910000000003</c:v>
                </c:pt>
                <c:pt idx="229">
                  <c:v>-8.74681</c:v>
                </c:pt>
                <c:pt idx="230">
                  <c:v>-8.9335430000000002</c:v>
                </c:pt>
                <c:pt idx="231">
                  <c:v>-9.0621670000000005</c:v>
                </c:pt>
                <c:pt idx="232">
                  <c:v>-9.1883669999999995</c:v>
                </c:pt>
                <c:pt idx="233">
                  <c:v>-9.2160729999999997</c:v>
                </c:pt>
                <c:pt idx="234">
                  <c:v>-9.0943159999999992</c:v>
                </c:pt>
                <c:pt idx="235">
                  <c:v>-9.2446579999999994</c:v>
                </c:pt>
                <c:pt idx="236">
                  <c:v>-9.2941090000000006</c:v>
                </c:pt>
                <c:pt idx="237">
                  <c:v>-9.2889800000000005</c:v>
                </c:pt>
                <c:pt idx="238">
                  <c:v>-9.5559309999999993</c:v>
                </c:pt>
                <c:pt idx="239">
                  <c:v>-9.5909030000000008</c:v>
                </c:pt>
                <c:pt idx="240">
                  <c:v>-9.8011669999999995</c:v>
                </c:pt>
                <c:pt idx="241">
                  <c:v>-9.9589110000000005</c:v>
                </c:pt>
                <c:pt idx="242">
                  <c:v>-10.057766000000001</c:v>
                </c:pt>
                <c:pt idx="243">
                  <c:v>-10.182938999999999</c:v>
                </c:pt>
                <c:pt idx="244">
                  <c:v>-10.482424999999999</c:v>
                </c:pt>
                <c:pt idx="245">
                  <c:v>-10.790181</c:v>
                </c:pt>
                <c:pt idx="246">
                  <c:v>-10.709307000000001</c:v>
                </c:pt>
                <c:pt idx="247">
                  <c:v>-10.783499000000001</c:v>
                </c:pt>
                <c:pt idx="248">
                  <c:v>-10.806387000000001</c:v>
                </c:pt>
                <c:pt idx="249">
                  <c:v>-10.934756</c:v>
                </c:pt>
                <c:pt idx="250">
                  <c:v>-10.711375</c:v>
                </c:pt>
                <c:pt idx="251">
                  <c:v>-10.621675</c:v>
                </c:pt>
                <c:pt idx="252">
                  <c:v>-10.684943000000001</c:v>
                </c:pt>
                <c:pt idx="253">
                  <c:v>-10.458830000000001</c:v>
                </c:pt>
                <c:pt idx="254">
                  <c:v>-10.534560000000001</c:v>
                </c:pt>
                <c:pt idx="255">
                  <c:v>-10.570411999999999</c:v>
                </c:pt>
                <c:pt idx="256">
                  <c:v>-10.443761</c:v>
                </c:pt>
                <c:pt idx="257">
                  <c:v>-10.397439</c:v>
                </c:pt>
                <c:pt idx="258">
                  <c:v>-10.518349000000001</c:v>
                </c:pt>
                <c:pt idx="259">
                  <c:v>-10.620812000000001</c:v>
                </c:pt>
                <c:pt idx="260">
                  <c:v>-10.793134</c:v>
                </c:pt>
                <c:pt idx="261">
                  <c:v>-10.881992</c:v>
                </c:pt>
                <c:pt idx="262">
                  <c:v>-11.228377999999999</c:v>
                </c:pt>
                <c:pt idx="263">
                  <c:v>-11.318973</c:v>
                </c:pt>
                <c:pt idx="264">
                  <c:v>-11.734730000000001</c:v>
                </c:pt>
                <c:pt idx="265">
                  <c:v>-12.300454</c:v>
                </c:pt>
                <c:pt idx="266">
                  <c:v>-12.705017</c:v>
                </c:pt>
                <c:pt idx="267">
                  <c:v>-13.354195000000001</c:v>
                </c:pt>
                <c:pt idx="268">
                  <c:v>-13.756124</c:v>
                </c:pt>
                <c:pt idx="269">
                  <c:v>-13.957285000000001</c:v>
                </c:pt>
                <c:pt idx="270">
                  <c:v>-13.620520000000001</c:v>
                </c:pt>
                <c:pt idx="271">
                  <c:v>-13.465158000000001</c:v>
                </c:pt>
                <c:pt idx="272">
                  <c:v>-13.488960000000001</c:v>
                </c:pt>
                <c:pt idx="273">
                  <c:v>-13.074778</c:v>
                </c:pt>
                <c:pt idx="274">
                  <c:v>-12.695646</c:v>
                </c:pt>
                <c:pt idx="275">
                  <c:v>-12.382384</c:v>
                </c:pt>
                <c:pt idx="276">
                  <c:v>-11.436044000000001</c:v>
                </c:pt>
                <c:pt idx="277">
                  <c:v>-11.204558</c:v>
                </c:pt>
                <c:pt idx="278">
                  <c:v>-10.953317999999999</c:v>
                </c:pt>
                <c:pt idx="279">
                  <c:v>-10.920579</c:v>
                </c:pt>
                <c:pt idx="280">
                  <c:v>-10.838054</c:v>
                </c:pt>
                <c:pt idx="281">
                  <c:v>-10.557537999999999</c:v>
                </c:pt>
                <c:pt idx="282">
                  <c:v>-10.376113999999999</c:v>
                </c:pt>
                <c:pt idx="283">
                  <c:v>-10.375755</c:v>
                </c:pt>
                <c:pt idx="284">
                  <c:v>-10.315492000000001</c:v>
                </c:pt>
                <c:pt idx="285">
                  <c:v>-10.222284999999999</c:v>
                </c:pt>
                <c:pt idx="286">
                  <c:v>-10.284831000000001</c:v>
                </c:pt>
                <c:pt idx="287">
                  <c:v>-10.342014000000001</c:v>
                </c:pt>
                <c:pt idx="288">
                  <c:v>-10.599911000000001</c:v>
                </c:pt>
                <c:pt idx="289">
                  <c:v>-10.960069000000001</c:v>
                </c:pt>
                <c:pt idx="290">
                  <c:v>-11.512019</c:v>
                </c:pt>
                <c:pt idx="291">
                  <c:v>-12.224086</c:v>
                </c:pt>
                <c:pt idx="292">
                  <c:v>-13.293255</c:v>
                </c:pt>
                <c:pt idx="293">
                  <c:v>-16.599243999999999</c:v>
                </c:pt>
                <c:pt idx="294">
                  <c:v>-26.947258000000001</c:v>
                </c:pt>
                <c:pt idx="295">
                  <c:v>-42.575935000000001</c:v>
                </c:pt>
                <c:pt idx="296">
                  <c:v>-52.745134</c:v>
                </c:pt>
                <c:pt idx="297">
                  <c:v>-50.329045000000001</c:v>
                </c:pt>
                <c:pt idx="298">
                  <c:v>-52.594101999999999</c:v>
                </c:pt>
                <c:pt idx="299">
                  <c:v>-61.418447</c:v>
                </c:pt>
                <c:pt idx="300">
                  <c:v>-49.442891000000003</c:v>
                </c:pt>
                <c:pt idx="301">
                  <c:v>-55.614339999999999</c:v>
                </c:pt>
                <c:pt idx="302">
                  <c:v>-51.600185000000003</c:v>
                </c:pt>
                <c:pt idx="303">
                  <c:v>-51.323807000000002</c:v>
                </c:pt>
                <c:pt idx="304">
                  <c:v>-59.35801</c:v>
                </c:pt>
                <c:pt idx="305">
                  <c:v>-54.267510999999999</c:v>
                </c:pt>
                <c:pt idx="306">
                  <c:v>-66.122586999999996</c:v>
                </c:pt>
                <c:pt idx="307">
                  <c:v>-59.348778000000003</c:v>
                </c:pt>
                <c:pt idx="308">
                  <c:v>-49.658304999999999</c:v>
                </c:pt>
                <c:pt idx="309">
                  <c:v>-54.786431</c:v>
                </c:pt>
                <c:pt idx="310">
                  <c:v>-53.014502999999998</c:v>
                </c:pt>
                <c:pt idx="311">
                  <c:v>-50.941495000000003</c:v>
                </c:pt>
                <c:pt idx="312">
                  <c:v>-47.748437000000003</c:v>
                </c:pt>
                <c:pt idx="313">
                  <c:v>-50.277551000000003</c:v>
                </c:pt>
                <c:pt idx="314">
                  <c:v>-69.996785000000003</c:v>
                </c:pt>
                <c:pt idx="315">
                  <c:v>-49.676265999999998</c:v>
                </c:pt>
                <c:pt idx="316">
                  <c:v>-50.986769000000002</c:v>
                </c:pt>
                <c:pt idx="317">
                  <c:v>-58.146526999999999</c:v>
                </c:pt>
                <c:pt idx="318">
                  <c:v>-54.485790000000001</c:v>
                </c:pt>
                <c:pt idx="319">
                  <c:v>-75.760953999999998</c:v>
                </c:pt>
                <c:pt idx="320">
                  <c:v>-54.879370000000002</c:v>
                </c:pt>
                <c:pt idx="321">
                  <c:v>-51.611620000000002</c:v>
                </c:pt>
                <c:pt idx="322">
                  <c:v>-58.761200000000002</c:v>
                </c:pt>
                <c:pt idx="323">
                  <c:v>-51.199489999999997</c:v>
                </c:pt>
                <c:pt idx="324">
                  <c:v>-52.540067999999998</c:v>
                </c:pt>
                <c:pt idx="325">
                  <c:v>-58.983874999999998</c:v>
                </c:pt>
                <c:pt idx="326">
                  <c:v>-52.017994000000002</c:v>
                </c:pt>
                <c:pt idx="327">
                  <c:v>-55.938935999999998</c:v>
                </c:pt>
                <c:pt idx="328">
                  <c:v>-51.425980000000003</c:v>
                </c:pt>
                <c:pt idx="329">
                  <c:v>-47.661019000000003</c:v>
                </c:pt>
                <c:pt idx="330">
                  <c:v>-57.520778999999997</c:v>
                </c:pt>
                <c:pt idx="331">
                  <c:v>-57.197684000000002</c:v>
                </c:pt>
                <c:pt idx="332">
                  <c:v>-62.599266</c:v>
                </c:pt>
                <c:pt idx="333">
                  <c:v>-59.867601000000001</c:v>
                </c:pt>
                <c:pt idx="334">
                  <c:v>-48.153827</c:v>
                </c:pt>
                <c:pt idx="335">
                  <c:v>-47.408296</c:v>
                </c:pt>
                <c:pt idx="336">
                  <c:v>-62.629494999999999</c:v>
                </c:pt>
                <c:pt idx="337">
                  <c:v>-55.161465999999997</c:v>
                </c:pt>
                <c:pt idx="338">
                  <c:v>-51.391354</c:v>
                </c:pt>
                <c:pt idx="339">
                  <c:v>-48.477333999999999</c:v>
                </c:pt>
                <c:pt idx="340">
                  <c:v>-58.157524000000002</c:v>
                </c:pt>
                <c:pt idx="341">
                  <c:v>-50.544978999999998</c:v>
                </c:pt>
                <c:pt idx="342">
                  <c:v>-55.579909000000001</c:v>
                </c:pt>
                <c:pt idx="343">
                  <c:v>-56.302289999999999</c:v>
                </c:pt>
                <c:pt idx="344">
                  <c:v>-53.659802999999997</c:v>
                </c:pt>
                <c:pt idx="345">
                  <c:v>-51.926406</c:v>
                </c:pt>
                <c:pt idx="346">
                  <c:v>-50.349328</c:v>
                </c:pt>
                <c:pt idx="347">
                  <c:v>-51.297981</c:v>
                </c:pt>
                <c:pt idx="348">
                  <c:v>-55.137172</c:v>
                </c:pt>
                <c:pt idx="349">
                  <c:v>-50.669525999999998</c:v>
                </c:pt>
                <c:pt idx="350">
                  <c:v>-57.919983999999999</c:v>
                </c:pt>
                <c:pt idx="351">
                  <c:v>-56.686298000000001</c:v>
                </c:pt>
                <c:pt idx="352">
                  <c:v>-53.547192000000003</c:v>
                </c:pt>
                <c:pt idx="353">
                  <c:v>-54.574950999999999</c:v>
                </c:pt>
                <c:pt idx="354">
                  <c:v>-63.461953000000001</c:v>
                </c:pt>
                <c:pt idx="355">
                  <c:v>-49.595272000000001</c:v>
                </c:pt>
                <c:pt idx="356">
                  <c:v>-53.213946</c:v>
                </c:pt>
                <c:pt idx="357">
                  <c:v>-59.887041000000004</c:v>
                </c:pt>
                <c:pt idx="358">
                  <c:v>-52.370486999999997</c:v>
                </c:pt>
                <c:pt idx="359">
                  <c:v>-53.341203999999998</c:v>
                </c:pt>
                <c:pt idx="360">
                  <c:v>-60.930501999999997</c:v>
                </c:pt>
                <c:pt idx="361">
                  <c:v>-51.291333999999999</c:v>
                </c:pt>
                <c:pt idx="362">
                  <c:v>-49.579849000000003</c:v>
                </c:pt>
                <c:pt idx="363">
                  <c:v>-57.315958999999999</c:v>
                </c:pt>
                <c:pt idx="364">
                  <c:v>-50.898437999999999</c:v>
                </c:pt>
                <c:pt idx="365">
                  <c:v>-52.639175999999999</c:v>
                </c:pt>
                <c:pt idx="366">
                  <c:v>-73.871735000000001</c:v>
                </c:pt>
                <c:pt idx="367">
                  <c:v>-50.77075</c:v>
                </c:pt>
                <c:pt idx="368">
                  <c:v>-60.785922999999997</c:v>
                </c:pt>
                <c:pt idx="369">
                  <c:v>-53.021264000000002</c:v>
                </c:pt>
                <c:pt idx="370">
                  <c:v>-51.605674999999998</c:v>
                </c:pt>
                <c:pt idx="371">
                  <c:v>-47.619382999999999</c:v>
                </c:pt>
                <c:pt idx="372">
                  <c:v>-56.061515999999997</c:v>
                </c:pt>
                <c:pt idx="373">
                  <c:v>-82.677762000000001</c:v>
                </c:pt>
                <c:pt idx="374">
                  <c:v>-51.567943999999997</c:v>
                </c:pt>
                <c:pt idx="375">
                  <c:v>-63.948804000000003</c:v>
                </c:pt>
                <c:pt idx="376">
                  <c:v>-46.099890000000002</c:v>
                </c:pt>
                <c:pt idx="377">
                  <c:v>-52.358220000000003</c:v>
                </c:pt>
                <c:pt idx="378">
                  <c:v>-51.277873999999997</c:v>
                </c:pt>
                <c:pt idx="379">
                  <c:v>-57.025159000000002</c:v>
                </c:pt>
                <c:pt idx="380">
                  <c:v>-52.969330999999997</c:v>
                </c:pt>
                <c:pt idx="381">
                  <c:v>-48.649970000000003</c:v>
                </c:pt>
                <c:pt idx="382">
                  <c:v>-54.377493000000001</c:v>
                </c:pt>
                <c:pt idx="383">
                  <c:v>-51.047595000000001</c:v>
                </c:pt>
                <c:pt idx="384">
                  <c:v>-50.918157000000001</c:v>
                </c:pt>
                <c:pt idx="385">
                  <c:v>-50.843935999999999</c:v>
                </c:pt>
                <c:pt idx="386">
                  <c:v>-63.391615999999999</c:v>
                </c:pt>
                <c:pt idx="387">
                  <c:v>-55.790577999999996</c:v>
                </c:pt>
                <c:pt idx="388">
                  <c:v>-50.828190999999997</c:v>
                </c:pt>
                <c:pt idx="389">
                  <c:v>-66.024834999999996</c:v>
                </c:pt>
                <c:pt idx="390">
                  <c:v>-53.536318999999999</c:v>
                </c:pt>
                <c:pt idx="391">
                  <c:v>-47.752248999999999</c:v>
                </c:pt>
                <c:pt idx="392">
                  <c:v>-56.401851999999998</c:v>
                </c:pt>
                <c:pt idx="393">
                  <c:v>-55.560361999999998</c:v>
                </c:pt>
                <c:pt idx="394">
                  <c:v>-56.539335999999999</c:v>
                </c:pt>
                <c:pt idx="395">
                  <c:v>-55.979357999999998</c:v>
                </c:pt>
                <c:pt idx="396">
                  <c:v>-59.684601999999998</c:v>
                </c:pt>
                <c:pt idx="397">
                  <c:v>-65.724101000000005</c:v>
                </c:pt>
                <c:pt idx="398">
                  <c:v>-60.890343000000001</c:v>
                </c:pt>
                <c:pt idx="399">
                  <c:v>-43.917059000000002</c:v>
                </c:pt>
                <c:pt idx="400">
                  <c:v>-49.744677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A9-400E-A13D-8AB990D49F61}"/>
            </c:ext>
          </c:extLst>
        </c:ser>
        <c:ser>
          <c:idx val="0"/>
          <c:order val="1"/>
          <c:tx>
            <c:v>Upconversion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ixer PA Module'!$BP$7:$BP$407</c:f>
              <c:numCache>
                <c:formatCode>General</c:formatCode>
                <c:ptCount val="401"/>
                <c:pt idx="0">
                  <c:v>0.9</c:v>
                </c:pt>
                <c:pt idx="1">
                  <c:v>0.99750000000000005</c:v>
                </c:pt>
                <c:pt idx="2">
                  <c:v>1.095</c:v>
                </c:pt>
                <c:pt idx="3">
                  <c:v>1.1924999999999999</c:v>
                </c:pt>
                <c:pt idx="4">
                  <c:v>1.29</c:v>
                </c:pt>
                <c:pt idx="5">
                  <c:v>1.3875</c:v>
                </c:pt>
                <c:pt idx="6">
                  <c:v>1.4850000000000001</c:v>
                </c:pt>
                <c:pt idx="7">
                  <c:v>1.5825</c:v>
                </c:pt>
                <c:pt idx="8">
                  <c:v>1.68</c:v>
                </c:pt>
                <c:pt idx="9">
                  <c:v>1.7775000000000001</c:v>
                </c:pt>
                <c:pt idx="10">
                  <c:v>1.875</c:v>
                </c:pt>
                <c:pt idx="11">
                  <c:v>1.9724999999999999</c:v>
                </c:pt>
                <c:pt idx="12">
                  <c:v>2.0699999999999998</c:v>
                </c:pt>
                <c:pt idx="13">
                  <c:v>2.1675</c:v>
                </c:pt>
                <c:pt idx="14">
                  <c:v>2.2650000000000001</c:v>
                </c:pt>
                <c:pt idx="15">
                  <c:v>2.3624999999999998</c:v>
                </c:pt>
                <c:pt idx="16">
                  <c:v>2.46</c:v>
                </c:pt>
                <c:pt idx="17">
                  <c:v>2.5575000000000001</c:v>
                </c:pt>
                <c:pt idx="18">
                  <c:v>2.6549999999999998</c:v>
                </c:pt>
                <c:pt idx="19">
                  <c:v>2.7524999999999999</c:v>
                </c:pt>
                <c:pt idx="20">
                  <c:v>2.85</c:v>
                </c:pt>
                <c:pt idx="21">
                  <c:v>2.9474999999999998</c:v>
                </c:pt>
                <c:pt idx="22">
                  <c:v>3.0449999999999999</c:v>
                </c:pt>
                <c:pt idx="23">
                  <c:v>3.1425000000000001</c:v>
                </c:pt>
                <c:pt idx="24">
                  <c:v>3.24</c:v>
                </c:pt>
                <c:pt idx="25">
                  <c:v>3.3374999999999999</c:v>
                </c:pt>
                <c:pt idx="26">
                  <c:v>3.4350000000000001</c:v>
                </c:pt>
                <c:pt idx="27">
                  <c:v>3.5325000000000002</c:v>
                </c:pt>
                <c:pt idx="28">
                  <c:v>3.63</c:v>
                </c:pt>
                <c:pt idx="29">
                  <c:v>3.7275</c:v>
                </c:pt>
                <c:pt idx="30">
                  <c:v>3.8250000000000002</c:v>
                </c:pt>
                <c:pt idx="31">
                  <c:v>3.9224999999999999</c:v>
                </c:pt>
                <c:pt idx="32">
                  <c:v>4.0199999999999996</c:v>
                </c:pt>
                <c:pt idx="33">
                  <c:v>4.1174999999999997</c:v>
                </c:pt>
                <c:pt idx="34">
                  <c:v>4.2149999999999999</c:v>
                </c:pt>
                <c:pt idx="35">
                  <c:v>4.3125</c:v>
                </c:pt>
                <c:pt idx="36">
                  <c:v>4.41</c:v>
                </c:pt>
                <c:pt idx="37">
                  <c:v>4.5075000000000003</c:v>
                </c:pt>
                <c:pt idx="38">
                  <c:v>4.6050000000000004</c:v>
                </c:pt>
                <c:pt idx="39">
                  <c:v>4.7024999999999997</c:v>
                </c:pt>
                <c:pt idx="40">
                  <c:v>4.8</c:v>
                </c:pt>
                <c:pt idx="41">
                  <c:v>4.8975</c:v>
                </c:pt>
                <c:pt idx="42">
                  <c:v>4.9950000000000001</c:v>
                </c:pt>
                <c:pt idx="43">
                  <c:v>5.0925000000000002</c:v>
                </c:pt>
                <c:pt idx="44">
                  <c:v>5.19</c:v>
                </c:pt>
                <c:pt idx="45">
                  <c:v>5.2874999999999996</c:v>
                </c:pt>
                <c:pt idx="46">
                  <c:v>5.3849999999999998</c:v>
                </c:pt>
                <c:pt idx="47">
                  <c:v>5.4824999999999999</c:v>
                </c:pt>
                <c:pt idx="48">
                  <c:v>5.58</c:v>
                </c:pt>
                <c:pt idx="49">
                  <c:v>5.6775000000000002</c:v>
                </c:pt>
                <c:pt idx="50">
                  <c:v>5.7750000000000004</c:v>
                </c:pt>
                <c:pt idx="51">
                  <c:v>5.8724999999999996</c:v>
                </c:pt>
                <c:pt idx="52">
                  <c:v>5.97</c:v>
                </c:pt>
                <c:pt idx="53">
                  <c:v>6.0674999999999999</c:v>
                </c:pt>
                <c:pt idx="54">
                  <c:v>6.165</c:v>
                </c:pt>
                <c:pt idx="55">
                  <c:v>6.2625000000000002</c:v>
                </c:pt>
                <c:pt idx="56">
                  <c:v>6.36</c:v>
                </c:pt>
                <c:pt idx="57">
                  <c:v>6.4574999999999996</c:v>
                </c:pt>
                <c:pt idx="58">
                  <c:v>6.5549999999999997</c:v>
                </c:pt>
                <c:pt idx="59">
                  <c:v>6.6524999999999999</c:v>
                </c:pt>
                <c:pt idx="60">
                  <c:v>6.75</c:v>
                </c:pt>
                <c:pt idx="61">
                  <c:v>6.8475000000000001</c:v>
                </c:pt>
                <c:pt idx="62">
                  <c:v>6.9450000000000003</c:v>
                </c:pt>
                <c:pt idx="63">
                  <c:v>7.0425000000000004</c:v>
                </c:pt>
                <c:pt idx="64">
                  <c:v>7.14</c:v>
                </c:pt>
                <c:pt idx="65">
                  <c:v>7.2374999999999998</c:v>
                </c:pt>
                <c:pt idx="66">
                  <c:v>7.335</c:v>
                </c:pt>
                <c:pt idx="67">
                  <c:v>7.4325000000000001</c:v>
                </c:pt>
                <c:pt idx="68">
                  <c:v>7.53</c:v>
                </c:pt>
                <c:pt idx="69">
                  <c:v>7.6275000000000004</c:v>
                </c:pt>
                <c:pt idx="70">
                  <c:v>7.7249999999999996</c:v>
                </c:pt>
                <c:pt idx="71">
                  <c:v>7.8224999999999998</c:v>
                </c:pt>
                <c:pt idx="72">
                  <c:v>7.92</c:v>
                </c:pt>
                <c:pt idx="73">
                  <c:v>8.0175000000000001</c:v>
                </c:pt>
                <c:pt idx="74">
                  <c:v>8.1150000000000002</c:v>
                </c:pt>
                <c:pt idx="75">
                  <c:v>8.2125000000000004</c:v>
                </c:pt>
                <c:pt idx="76">
                  <c:v>8.31</c:v>
                </c:pt>
                <c:pt idx="77">
                  <c:v>8.4075000000000006</c:v>
                </c:pt>
                <c:pt idx="78">
                  <c:v>8.5050000000000008</c:v>
                </c:pt>
                <c:pt idx="79">
                  <c:v>8.6024999999999991</c:v>
                </c:pt>
                <c:pt idx="80">
                  <c:v>8.6999999999999993</c:v>
                </c:pt>
                <c:pt idx="81">
                  <c:v>8.7974999999999994</c:v>
                </c:pt>
                <c:pt idx="82">
                  <c:v>8.8949999999999996</c:v>
                </c:pt>
                <c:pt idx="83">
                  <c:v>8.9924999999999997</c:v>
                </c:pt>
                <c:pt idx="84">
                  <c:v>9.09</c:v>
                </c:pt>
                <c:pt idx="85">
                  <c:v>9.1875</c:v>
                </c:pt>
                <c:pt idx="86">
                  <c:v>9.2850000000000001</c:v>
                </c:pt>
                <c:pt idx="87">
                  <c:v>9.3825000000000003</c:v>
                </c:pt>
                <c:pt idx="88">
                  <c:v>9.48</c:v>
                </c:pt>
                <c:pt idx="89">
                  <c:v>9.5775000000000006</c:v>
                </c:pt>
                <c:pt idx="90">
                  <c:v>9.6750000000000007</c:v>
                </c:pt>
                <c:pt idx="91">
                  <c:v>9.7725000000000009</c:v>
                </c:pt>
                <c:pt idx="92">
                  <c:v>9.8699999999999992</c:v>
                </c:pt>
                <c:pt idx="93">
                  <c:v>9.9674999999999994</c:v>
                </c:pt>
                <c:pt idx="94">
                  <c:v>10.065</c:v>
                </c:pt>
                <c:pt idx="95">
                  <c:v>10.1625</c:v>
                </c:pt>
                <c:pt idx="96">
                  <c:v>10.26</c:v>
                </c:pt>
                <c:pt idx="97">
                  <c:v>10.3575</c:v>
                </c:pt>
                <c:pt idx="98">
                  <c:v>10.455</c:v>
                </c:pt>
                <c:pt idx="99">
                  <c:v>10.5525</c:v>
                </c:pt>
                <c:pt idx="100">
                  <c:v>10.65</c:v>
                </c:pt>
                <c:pt idx="101">
                  <c:v>10.7475</c:v>
                </c:pt>
                <c:pt idx="102">
                  <c:v>10.845000000000001</c:v>
                </c:pt>
                <c:pt idx="103">
                  <c:v>10.942500000000001</c:v>
                </c:pt>
                <c:pt idx="104">
                  <c:v>11.04</c:v>
                </c:pt>
                <c:pt idx="105">
                  <c:v>11.137499999999999</c:v>
                </c:pt>
                <c:pt idx="106">
                  <c:v>11.234999999999999</c:v>
                </c:pt>
                <c:pt idx="107">
                  <c:v>11.3325</c:v>
                </c:pt>
                <c:pt idx="108">
                  <c:v>11.43</c:v>
                </c:pt>
                <c:pt idx="109">
                  <c:v>11.5275</c:v>
                </c:pt>
                <c:pt idx="110">
                  <c:v>11.625</c:v>
                </c:pt>
                <c:pt idx="111">
                  <c:v>11.7225</c:v>
                </c:pt>
                <c:pt idx="112">
                  <c:v>11.82</c:v>
                </c:pt>
                <c:pt idx="113">
                  <c:v>11.9175</c:v>
                </c:pt>
                <c:pt idx="114">
                  <c:v>12.015000000000001</c:v>
                </c:pt>
                <c:pt idx="115">
                  <c:v>12.112500000000001</c:v>
                </c:pt>
                <c:pt idx="116">
                  <c:v>12.21</c:v>
                </c:pt>
                <c:pt idx="117">
                  <c:v>12.307499999999999</c:v>
                </c:pt>
                <c:pt idx="118">
                  <c:v>12.404999999999999</c:v>
                </c:pt>
                <c:pt idx="119">
                  <c:v>12.5025</c:v>
                </c:pt>
                <c:pt idx="120">
                  <c:v>12.6</c:v>
                </c:pt>
                <c:pt idx="121">
                  <c:v>12.6975</c:v>
                </c:pt>
                <c:pt idx="122">
                  <c:v>12.795</c:v>
                </c:pt>
                <c:pt idx="123">
                  <c:v>12.8925</c:v>
                </c:pt>
                <c:pt idx="124">
                  <c:v>12.99</c:v>
                </c:pt>
                <c:pt idx="125">
                  <c:v>13.0875</c:v>
                </c:pt>
                <c:pt idx="126">
                  <c:v>13.185</c:v>
                </c:pt>
                <c:pt idx="127">
                  <c:v>13.282500000000001</c:v>
                </c:pt>
                <c:pt idx="128">
                  <c:v>13.38</c:v>
                </c:pt>
                <c:pt idx="129">
                  <c:v>13.477499999999999</c:v>
                </c:pt>
                <c:pt idx="130">
                  <c:v>13.574999999999999</c:v>
                </c:pt>
                <c:pt idx="131">
                  <c:v>13.672499999999999</c:v>
                </c:pt>
                <c:pt idx="132">
                  <c:v>13.77</c:v>
                </c:pt>
                <c:pt idx="133">
                  <c:v>13.8675</c:v>
                </c:pt>
                <c:pt idx="134">
                  <c:v>13.965</c:v>
                </c:pt>
                <c:pt idx="135">
                  <c:v>14.0625</c:v>
                </c:pt>
                <c:pt idx="136">
                  <c:v>14.16</c:v>
                </c:pt>
                <c:pt idx="137">
                  <c:v>14.2575</c:v>
                </c:pt>
                <c:pt idx="138">
                  <c:v>14.355</c:v>
                </c:pt>
                <c:pt idx="139">
                  <c:v>14.452500000000001</c:v>
                </c:pt>
                <c:pt idx="140">
                  <c:v>14.55</c:v>
                </c:pt>
                <c:pt idx="141">
                  <c:v>14.647500000000001</c:v>
                </c:pt>
                <c:pt idx="142">
                  <c:v>14.744999999999999</c:v>
                </c:pt>
                <c:pt idx="143">
                  <c:v>14.842499999999999</c:v>
                </c:pt>
                <c:pt idx="144">
                  <c:v>14.94</c:v>
                </c:pt>
                <c:pt idx="145">
                  <c:v>15.0375</c:v>
                </c:pt>
                <c:pt idx="146">
                  <c:v>15.135</c:v>
                </c:pt>
                <c:pt idx="147">
                  <c:v>15.2325</c:v>
                </c:pt>
                <c:pt idx="148">
                  <c:v>15.33</c:v>
                </c:pt>
                <c:pt idx="149">
                  <c:v>15.4275</c:v>
                </c:pt>
                <c:pt idx="150">
                  <c:v>15.525</c:v>
                </c:pt>
                <c:pt idx="151">
                  <c:v>15.6225</c:v>
                </c:pt>
                <c:pt idx="152">
                  <c:v>15.72</c:v>
                </c:pt>
                <c:pt idx="153">
                  <c:v>15.817500000000001</c:v>
                </c:pt>
                <c:pt idx="154">
                  <c:v>15.914999999999999</c:v>
                </c:pt>
                <c:pt idx="155">
                  <c:v>16.012499999999999</c:v>
                </c:pt>
                <c:pt idx="156">
                  <c:v>16.11</c:v>
                </c:pt>
                <c:pt idx="157">
                  <c:v>16.2075</c:v>
                </c:pt>
                <c:pt idx="158">
                  <c:v>16.305</c:v>
                </c:pt>
                <c:pt idx="159">
                  <c:v>16.4025</c:v>
                </c:pt>
                <c:pt idx="160">
                  <c:v>16.5</c:v>
                </c:pt>
                <c:pt idx="161">
                  <c:v>16.5975</c:v>
                </c:pt>
                <c:pt idx="162">
                  <c:v>16.695</c:v>
                </c:pt>
                <c:pt idx="163">
                  <c:v>16.7925</c:v>
                </c:pt>
                <c:pt idx="164">
                  <c:v>16.89</c:v>
                </c:pt>
                <c:pt idx="165">
                  <c:v>16.987500000000001</c:v>
                </c:pt>
                <c:pt idx="166">
                  <c:v>17.085000000000001</c:v>
                </c:pt>
                <c:pt idx="167">
                  <c:v>17.182500000000001</c:v>
                </c:pt>
                <c:pt idx="168">
                  <c:v>17.28</c:v>
                </c:pt>
                <c:pt idx="169">
                  <c:v>17.377500000000001</c:v>
                </c:pt>
                <c:pt idx="170">
                  <c:v>17.475000000000001</c:v>
                </c:pt>
                <c:pt idx="171">
                  <c:v>17.572500000000002</c:v>
                </c:pt>
                <c:pt idx="172">
                  <c:v>17.670000000000002</c:v>
                </c:pt>
                <c:pt idx="173">
                  <c:v>17.767499999999998</c:v>
                </c:pt>
                <c:pt idx="174">
                  <c:v>17.864999999999998</c:v>
                </c:pt>
                <c:pt idx="175">
                  <c:v>17.962499999999999</c:v>
                </c:pt>
                <c:pt idx="176">
                  <c:v>18.059999999999999</c:v>
                </c:pt>
                <c:pt idx="177">
                  <c:v>18.157499999999999</c:v>
                </c:pt>
                <c:pt idx="178">
                  <c:v>18.254999999999999</c:v>
                </c:pt>
                <c:pt idx="179">
                  <c:v>18.352499999999999</c:v>
                </c:pt>
                <c:pt idx="180">
                  <c:v>18.45</c:v>
                </c:pt>
                <c:pt idx="181">
                  <c:v>18.547499999999999</c:v>
                </c:pt>
                <c:pt idx="182">
                  <c:v>18.645</c:v>
                </c:pt>
                <c:pt idx="183">
                  <c:v>18.7425</c:v>
                </c:pt>
                <c:pt idx="184">
                  <c:v>18.84</c:v>
                </c:pt>
                <c:pt idx="185">
                  <c:v>18.9375</c:v>
                </c:pt>
                <c:pt idx="186">
                  <c:v>19.035</c:v>
                </c:pt>
                <c:pt idx="187">
                  <c:v>19.1325</c:v>
                </c:pt>
                <c:pt idx="188">
                  <c:v>19.23</c:v>
                </c:pt>
                <c:pt idx="189">
                  <c:v>19.327500000000001</c:v>
                </c:pt>
                <c:pt idx="190">
                  <c:v>19.425000000000001</c:v>
                </c:pt>
                <c:pt idx="191">
                  <c:v>19.522500000000001</c:v>
                </c:pt>
                <c:pt idx="192">
                  <c:v>19.62</c:v>
                </c:pt>
                <c:pt idx="193">
                  <c:v>19.717500000000001</c:v>
                </c:pt>
                <c:pt idx="194">
                  <c:v>19.815000000000001</c:v>
                </c:pt>
                <c:pt idx="195">
                  <c:v>19.912500000000001</c:v>
                </c:pt>
                <c:pt idx="196">
                  <c:v>20.010000000000002</c:v>
                </c:pt>
                <c:pt idx="197">
                  <c:v>20.107500000000002</c:v>
                </c:pt>
                <c:pt idx="198">
                  <c:v>20.204999999999998</c:v>
                </c:pt>
                <c:pt idx="199">
                  <c:v>20.302499999999998</c:v>
                </c:pt>
                <c:pt idx="200">
                  <c:v>20.399999999999999</c:v>
                </c:pt>
                <c:pt idx="201">
                  <c:v>20.497499999999999</c:v>
                </c:pt>
                <c:pt idx="202">
                  <c:v>20.594999999999999</c:v>
                </c:pt>
                <c:pt idx="203">
                  <c:v>20.692499999999999</c:v>
                </c:pt>
                <c:pt idx="204">
                  <c:v>20.79</c:v>
                </c:pt>
                <c:pt idx="205">
                  <c:v>20.887499999999999</c:v>
                </c:pt>
                <c:pt idx="206">
                  <c:v>20.984999999999999</c:v>
                </c:pt>
                <c:pt idx="207">
                  <c:v>21.0825</c:v>
                </c:pt>
                <c:pt idx="208">
                  <c:v>21.18</c:v>
                </c:pt>
                <c:pt idx="209">
                  <c:v>21.2775</c:v>
                </c:pt>
                <c:pt idx="210">
                  <c:v>21.375</c:v>
                </c:pt>
                <c:pt idx="211">
                  <c:v>21.4725</c:v>
                </c:pt>
                <c:pt idx="212">
                  <c:v>21.57</c:v>
                </c:pt>
                <c:pt idx="213">
                  <c:v>21.6675</c:v>
                </c:pt>
                <c:pt idx="214">
                  <c:v>21.765000000000001</c:v>
                </c:pt>
                <c:pt idx="215">
                  <c:v>21.862500000000001</c:v>
                </c:pt>
                <c:pt idx="216">
                  <c:v>21.96</c:v>
                </c:pt>
                <c:pt idx="217">
                  <c:v>22.057500000000001</c:v>
                </c:pt>
                <c:pt idx="218">
                  <c:v>22.155000000000001</c:v>
                </c:pt>
                <c:pt idx="219">
                  <c:v>22.252500000000001</c:v>
                </c:pt>
                <c:pt idx="220">
                  <c:v>22.35</c:v>
                </c:pt>
                <c:pt idx="221">
                  <c:v>22.447500000000002</c:v>
                </c:pt>
                <c:pt idx="222">
                  <c:v>22.545000000000002</c:v>
                </c:pt>
                <c:pt idx="223">
                  <c:v>22.642499999999998</c:v>
                </c:pt>
                <c:pt idx="224">
                  <c:v>22.74</c:v>
                </c:pt>
                <c:pt idx="225">
                  <c:v>22.837499999999999</c:v>
                </c:pt>
                <c:pt idx="226">
                  <c:v>22.934999999999999</c:v>
                </c:pt>
                <c:pt idx="227">
                  <c:v>23.032499999999999</c:v>
                </c:pt>
                <c:pt idx="228">
                  <c:v>23.13</c:v>
                </c:pt>
                <c:pt idx="229">
                  <c:v>23.227499999999999</c:v>
                </c:pt>
                <c:pt idx="230">
                  <c:v>23.324999999999999</c:v>
                </c:pt>
                <c:pt idx="231">
                  <c:v>23.422499999999999</c:v>
                </c:pt>
                <c:pt idx="232">
                  <c:v>23.52</c:v>
                </c:pt>
                <c:pt idx="233">
                  <c:v>23.6175</c:v>
                </c:pt>
                <c:pt idx="234">
                  <c:v>23.715</c:v>
                </c:pt>
                <c:pt idx="235">
                  <c:v>23.8125</c:v>
                </c:pt>
                <c:pt idx="236">
                  <c:v>23.91</c:v>
                </c:pt>
                <c:pt idx="237">
                  <c:v>24.0075</c:v>
                </c:pt>
                <c:pt idx="238">
                  <c:v>24.105</c:v>
                </c:pt>
                <c:pt idx="239">
                  <c:v>24.202500000000001</c:v>
                </c:pt>
                <c:pt idx="240">
                  <c:v>24.3</c:v>
                </c:pt>
                <c:pt idx="241">
                  <c:v>24.397500000000001</c:v>
                </c:pt>
                <c:pt idx="242">
                  <c:v>24.495000000000001</c:v>
                </c:pt>
                <c:pt idx="243">
                  <c:v>24.592500000000001</c:v>
                </c:pt>
                <c:pt idx="244">
                  <c:v>24.69</c:v>
                </c:pt>
                <c:pt idx="245">
                  <c:v>24.787500000000001</c:v>
                </c:pt>
                <c:pt idx="246">
                  <c:v>24.885000000000002</c:v>
                </c:pt>
                <c:pt idx="247">
                  <c:v>24.982500000000002</c:v>
                </c:pt>
                <c:pt idx="248">
                  <c:v>25.08</c:v>
                </c:pt>
                <c:pt idx="249">
                  <c:v>25.177499999999998</c:v>
                </c:pt>
                <c:pt idx="250">
                  <c:v>25.274999999999999</c:v>
                </c:pt>
                <c:pt idx="251">
                  <c:v>25.372499999999999</c:v>
                </c:pt>
                <c:pt idx="252">
                  <c:v>25.47</c:v>
                </c:pt>
                <c:pt idx="253">
                  <c:v>25.567499999999999</c:v>
                </c:pt>
                <c:pt idx="254">
                  <c:v>25.664999999999999</c:v>
                </c:pt>
                <c:pt idx="255">
                  <c:v>25.762499999999999</c:v>
                </c:pt>
                <c:pt idx="256">
                  <c:v>25.86</c:v>
                </c:pt>
                <c:pt idx="257">
                  <c:v>25.9575</c:v>
                </c:pt>
                <c:pt idx="258">
                  <c:v>26.055</c:v>
                </c:pt>
                <c:pt idx="259">
                  <c:v>26.1525</c:v>
                </c:pt>
                <c:pt idx="260">
                  <c:v>26.25</c:v>
                </c:pt>
                <c:pt idx="261">
                  <c:v>26.3475</c:v>
                </c:pt>
                <c:pt idx="262">
                  <c:v>26.445</c:v>
                </c:pt>
                <c:pt idx="263">
                  <c:v>26.5425</c:v>
                </c:pt>
                <c:pt idx="264">
                  <c:v>26.64</c:v>
                </c:pt>
                <c:pt idx="265">
                  <c:v>26.737500000000001</c:v>
                </c:pt>
                <c:pt idx="266">
                  <c:v>26.835000000000001</c:v>
                </c:pt>
                <c:pt idx="267">
                  <c:v>26.932500000000001</c:v>
                </c:pt>
                <c:pt idx="268">
                  <c:v>27.03</c:v>
                </c:pt>
                <c:pt idx="269">
                  <c:v>27.127500000000001</c:v>
                </c:pt>
                <c:pt idx="270">
                  <c:v>27.225000000000001</c:v>
                </c:pt>
                <c:pt idx="271">
                  <c:v>27.322500000000002</c:v>
                </c:pt>
                <c:pt idx="272">
                  <c:v>27.42</c:v>
                </c:pt>
                <c:pt idx="273">
                  <c:v>27.517499999999998</c:v>
                </c:pt>
                <c:pt idx="274">
                  <c:v>27.614999999999998</c:v>
                </c:pt>
                <c:pt idx="275">
                  <c:v>27.712499999999999</c:v>
                </c:pt>
                <c:pt idx="276">
                  <c:v>27.81</c:v>
                </c:pt>
                <c:pt idx="277">
                  <c:v>27.907499999999999</c:v>
                </c:pt>
                <c:pt idx="278">
                  <c:v>28.004999999999999</c:v>
                </c:pt>
                <c:pt idx="279">
                  <c:v>28.102499999999999</c:v>
                </c:pt>
                <c:pt idx="280">
                  <c:v>28.2</c:v>
                </c:pt>
                <c:pt idx="281">
                  <c:v>28.297499999999999</c:v>
                </c:pt>
                <c:pt idx="282">
                  <c:v>28.395</c:v>
                </c:pt>
                <c:pt idx="283">
                  <c:v>28.4925</c:v>
                </c:pt>
                <c:pt idx="284">
                  <c:v>28.59</c:v>
                </c:pt>
                <c:pt idx="285">
                  <c:v>28.6875</c:v>
                </c:pt>
                <c:pt idx="286">
                  <c:v>28.785</c:v>
                </c:pt>
                <c:pt idx="287">
                  <c:v>28.8825</c:v>
                </c:pt>
                <c:pt idx="288">
                  <c:v>28.98</c:v>
                </c:pt>
                <c:pt idx="289">
                  <c:v>29.077500000000001</c:v>
                </c:pt>
                <c:pt idx="290">
                  <c:v>29.175000000000001</c:v>
                </c:pt>
                <c:pt idx="291">
                  <c:v>29.272500000000001</c:v>
                </c:pt>
                <c:pt idx="292">
                  <c:v>29.37</c:v>
                </c:pt>
                <c:pt idx="293">
                  <c:v>29.467500000000001</c:v>
                </c:pt>
                <c:pt idx="294">
                  <c:v>29.565000000000001</c:v>
                </c:pt>
                <c:pt idx="295">
                  <c:v>29.662500000000001</c:v>
                </c:pt>
                <c:pt idx="296">
                  <c:v>29.76</c:v>
                </c:pt>
                <c:pt idx="297">
                  <c:v>29.857500000000002</c:v>
                </c:pt>
                <c:pt idx="298">
                  <c:v>29.954999999999998</c:v>
                </c:pt>
                <c:pt idx="299">
                  <c:v>30.052499999999998</c:v>
                </c:pt>
                <c:pt idx="300">
                  <c:v>30.15</c:v>
                </c:pt>
                <c:pt idx="301">
                  <c:v>30.247499999999999</c:v>
                </c:pt>
                <c:pt idx="302">
                  <c:v>30.344999999999999</c:v>
                </c:pt>
                <c:pt idx="303">
                  <c:v>30.442499999999999</c:v>
                </c:pt>
                <c:pt idx="304">
                  <c:v>30.54</c:v>
                </c:pt>
                <c:pt idx="305">
                  <c:v>30.637499999999999</c:v>
                </c:pt>
                <c:pt idx="306">
                  <c:v>30.734999999999999</c:v>
                </c:pt>
                <c:pt idx="307">
                  <c:v>30.8325</c:v>
                </c:pt>
                <c:pt idx="308">
                  <c:v>30.93</c:v>
                </c:pt>
                <c:pt idx="309">
                  <c:v>31.0275</c:v>
                </c:pt>
                <c:pt idx="310">
                  <c:v>31.125</c:v>
                </c:pt>
                <c:pt idx="311">
                  <c:v>31.2225</c:v>
                </c:pt>
                <c:pt idx="312">
                  <c:v>31.32</c:v>
                </c:pt>
                <c:pt idx="313">
                  <c:v>31.4175</c:v>
                </c:pt>
                <c:pt idx="314">
                  <c:v>31.515000000000001</c:v>
                </c:pt>
                <c:pt idx="315">
                  <c:v>31.612500000000001</c:v>
                </c:pt>
                <c:pt idx="316">
                  <c:v>31.71</c:v>
                </c:pt>
                <c:pt idx="317">
                  <c:v>31.807500000000001</c:v>
                </c:pt>
                <c:pt idx="318">
                  <c:v>31.905000000000001</c:v>
                </c:pt>
                <c:pt idx="319">
                  <c:v>32.002499999999998</c:v>
                </c:pt>
                <c:pt idx="320">
                  <c:v>32.1</c:v>
                </c:pt>
                <c:pt idx="321">
                  <c:v>32.197499999999998</c:v>
                </c:pt>
                <c:pt idx="322">
                  <c:v>32.295000000000002</c:v>
                </c:pt>
                <c:pt idx="323">
                  <c:v>32.392499999999998</c:v>
                </c:pt>
                <c:pt idx="324">
                  <c:v>32.49</c:v>
                </c:pt>
                <c:pt idx="325">
                  <c:v>32.587499999999999</c:v>
                </c:pt>
                <c:pt idx="326">
                  <c:v>32.685000000000002</c:v>
                </c:pt>
                <c:pt idx="327">
                  <c:v>32.782499999999999</c:v>
                </c:pt>
                <c:pt idx="328">
                  <c:v>32.880000000000003</c:v>
                </c:pt>
                <c:pt idx="329">
                  <c:v>32.977499999999999</c:v>
                </c:pt>
                <c:pt idx="330">
                  <c:v>33.075000000000003</c:v>
                </c:pt>
                <c:pt idx="331">
                  <c:v>33.172499999999999</c:v>
                </c:pt>
                <c:pt idx="332">
                  <c:v>33.270000000000003</c:v>
                </c:pt>
                <c:pt idx="333">
                  <c:v>33.3675</c:v>
                </c:pt>
                <c:pt idx="334">
                  <c:v>33.465000000000003</c:v>
                </c:pt>
                <c:pt idx="335">
                  <c:v>33.5625</c:v>
                </c:pt>
                <c:pt idx="336">
                  <c:v>33.659999999999997</c:v>
                </c:pt>
                <c:pt idx="337">
                  <c:v>33.7575</c:v>
                </c:pt>
                <c:pt idx="338">
                  <c:v>33.854999999999997</c:v>
                </c:pt>
                <c:pt idx="339">
                  <c:v>33.952500000000001</c:v>
                </c:pt>
                <c:pt idx="340">
                  <c:v>34.049999999999997</c:v>
                </c:pt>
                <c:pt idx="341">
                  <c:v>34.147500000000001</c:v>
                </c:pt>
                <c:pt idx="342">
                  <c:v>34.244999999999997</c:v>
                </c:pt>
                <c:pt idx="343">
                  <c:v>34.342500000000001</c:v>
                </c:pt>
                <c:pt idx="344">
                  <c:v>34.44</c:v>
                </c:pt>
                <c:pt idx="345">
                  <c:v>34.537500000000001</c:v>
                </c:pt>
                <c:pt idx="346">
                  <c:v>34.634999999999998</c:v>
                </c:pt>
                <c:pt idx="347">
                  <c:v>34.732500000000002</c:v>
                </c:pt>
                <c:pt idx="348">
                  <c:v>34.83</c:v>
                </c:pt>
                <c:pt idx="349">
                  <c:v>34.927500000000002</c:v>
                </c:pt>
                <c:pt idx="350">
                  <c:v>35.024999999999999</c:v>
                </c:pt>
                <c:pt idx="351">
                  <c:v>35.122500000000002</c:v>
                </c:pt>
                <c:pt idx="352">
                  <c:v>35.22</c:v>
                </c:pt>
                <c:pt idx="353">
                  <c:v>35.317500000000003</c:v>
                </c:pt>
                <c:pt idx="354">
                  <c:v>35.414999999999999</c:v>
                </c:pt>
                <c:pt idx="355">
                  <c:v>35.512500000000003</c:v>
                </c:pt>
                <c:pt idx="356">
                  <c:v>35.61</c:v>
                </c:pt>
                <c:pt idx="357">
                  <c:v>35.707500000000003</c:v>
                </c:pt>
                <c:pt idx="358">
                  <c:v>35.805</c:v>
                </c:pt>
                <c:pt idx="359">
                  <c:v>35.902500000000003</c:v>
                </c:pt>
                <c:pt idx="360">
                  <c:v>36</c:v>
                </c:pt>
                <c:pt idx="361">
                  <c:v>36.097499999999997</c:v>
                </c:pt>
                <c:pt idx="362">
                  <c:v>36.195</c:v>
                </c:pt>
                <c:pt idx="363">
                  <c:v>36.292499999999997</c:v>
                </c:pt>
                <c:pt idx="364">
                  <c:v>36.39</c:v>
                </c:pt>
                <c:pt idx="365">
                  <c:v>36.487499999999997</c:v>
                </c:pt>
                <c:pt idx="366">
                  <c:v>36.585000000000001</c:v>
                </c:pt>
                <c:pt idx="367">
                  <c:v>36.682499999999997</c:v>
                </c:pt>
                <c:pt idx="368">
                  <c:v>36.78</c:v>
                </c:pt>
                <c:pt idx="369">
                  <c:v>36.877499999999998</c:v>
                </c:pt>
                <c:pt idx="370">
                  <c:v>36.975000000000001</c:v>
                </c:pt>
                <c:pt idx="371">
                  <c:v>37.072499999999998</c:v>
                </c:pt>
                <c:pt idx="372">
                  <c:v>37.17</c:v>
                </c:pt>
                <c:pt idx="373">
                  <c:v>37.267499999999998</c:v>
                </c:pt>
                <c:pt idx="374">
                  <c:v>37.365000000000002</c:v>
                </c:pt>
                <c:pt idx="375">
                  <c:v>37.462499999999999</c:v>
                </c:pt>
                <c:pt idx="376">
                  <c:v>37.56</c:v>
                </c:pt>
                <c:pt idx="377">
                  <c:v>37.657499999999999</c:v>
                </c:pt>
                <c:pt idx="378">
                  <c:v>37.755000000000003</c:v>
                </c:pt>
                <c:pt idx="379">
                  <c:v>37.852499999999999</c:v>
                </c:pt>
                <c:pt idx="380">
                  <c:v>37.950000000000003</c:v>
                </c:pt>
                <c:pt idx="381">
                  <c:v>38.047499999999999</c:v>
                </c:pt>
                <c:pt idx="382">
                  <c:v>38.145000000000003</c:v>
                </c:pt>
                <c:pt idx="383">
                  <c:v>38.2425</c:v>
                </c:pt>
                <c:pt idx="384">
                  <c:v>38.340000000000003</c:v>
                </c:pt>
                <c:pt idx="385">
                  <c:v>38.4375</c:v>
                </c:pt>
                <c:pt idx="386">
                  <c:v>38.534999999999997</c:v>
                </c:pt>
                <c:pt idx="387">
                  <c:v>38.6325</c:v>
                </c:pt>
                <c:pt idx="388">
                  <c:v>38.729999999999997</c:v>
                </c:pt>
                <c:pt idx="389">
                  <c:v>38.827500000000001</c:v>
                </c:pt>
                <c:pt idx="390">
                  <c:v>38.924999999999997</c:v>
                </c:pt>
                <c:pt idx="391">
                  <c:v>39.022500000000001</c:v>
                </c:pt>
                <c:pt idx="392">
                  <c:v>39.119999999999997</c:v>
                </c:pt>
                <c:pt idx="393">
                  <c:v>39.217500000000001</c:v>
                </c:pt>
                <c:pt idx="394">
                  <c:v>39.314999999999998</c:v>
                </c:pt>
                <c:pt idx="395">
                  <c:v>39.412500000000001</c:v>
                </c:pt>
                <c:pt idx="396">
                  <c:v>39.51</c:v>
                </c:pt>
                <c:pt idx="397">
                  <c:v>39.607500000000002</c:v>
                </c:pt>
                <c:pt idx="398">
                  <c:v>39.704999999999998</c:v>
                </c:pt>
                <c:pt idx="399">
                  <c:v>39.802500000000002</c:v>
                </c:pt>
                <c:pt idx="400">
                  <c:v>39.9</c:v>
                </c:pt>
              </c:numCache>
            </c:numRef>
          </c:xVal>
          <c:yVal>
            <c:numRef>
              <c:f>'Mixer PA Module'!$BZ$7:$BZ$407</c:f>
              <c:numCache>
                <c:formatCode>General</c:formatCode>
                <c:ptCount val="401"/>
                <c:pt idx="0">
                  <c:v>-70.542378999999997</c:v>
                </c:pt>
                <c:pt idx="1">
                  <c:v>-58.187409000000002</c:v>
                </c:pt>
                <c:pt idx="2">
                  <c:v>-74.788386000000003</c:v>
                </c:pt>
                <c:pt idx="3">
                  <c:v>-61.523442000000003</c:v>
                </c:pt>
                <c:pt idx="4">
                  <c:v>-63.712401</c:v>
                </c:pt>
                <c:pt idx="5">
                  <c:v>-64.424000000000007</c:v>
                </c:pt>
                <c:pt idx="6">
                  <c:v>-64.724383000000003</c:v>
                </c:pt>
                <c:pt idx="7">
                  <c:v>-66.496347999999998</c:v>
                </c:pt>
                <c:pt idx="8">
                  <c:v>-66.137449000000004</c:v>
                </c:pt>
                <c:pt idx="9">
                  <c:v>-59.652509000000002</c:v>
                </c:pt>
                <c:pt idx="10">
                  <c:v>-61.521171000000002</c:v>
                </c:pt>
                <c:pt idx="11">
                  <c:v>-62.301003999999999</c:v>
                </c:pt>
                <c:pt idx="12">
                  <c:v>-60.959977000000002</c:v>
                </c:pt>
                <c:pt idx="13">
                  <c:v>-62.783158999999998</c:v>
                </c:pt>
                <c:pt idx="14">
                  <c:v>-63.217430999999998</c:v>
                </c:pt>
                <c:pt idx="15">
                  <c:v>-59.717674000000002</c:v>
                </c:pt>
                <c:pt idx="16">
                  <c:v>-58.5398</c:v>
                </c:pt>
                <c:pt idx="17">
                  <c:v>-55.664738</c:v>
                </c:pt>
                <c:pt idx="18">
                  <c:v>-61.857816</c:v>
                </c:pt>
                <c:pt idx="19">
                  <c:v>-54.604917</c:v>
                </c:pt>
                <c:pt idx="20">
                  <c:v>-48.836525999999999</c:v>
                </c:pt>
                <c:pt idx="21">
                  <c:v>-48.309514999999998</c:v>
                </c:pt>
                <c:pt idx="22">
                  <c:v>-51.724933999999998</c:v>
                </c:pt>
                <c:pt idx="23">
                  <c:v>-52.520054000000002</c:v>
                </c:pt>
                <c:pt idx="24">
                  <c:v>-48.960678000000001</c:v>
                </c:pt>
                <c:pt idx="25">
                  <c:v>-48.128999</c:v>
                </c:pt>
                <c:pt idx="26">
                  <c:v>-47.227635999999997</c:v>
                </c:pt>
                <c:pt idx="27">
                  <c:v>-48.963979000000002</c:v>
                </c:pt>
                <c:pt idx="28">
                  <c:v>-53.656213999999999</c:v>
                </c:pt>
                <c:pt idx="29">
                  <c:v>-59.018093999999998</c:v>
                </c:pt>
                <c:pt idx="30">
                  <c:v>-46.266585999999997</c:v>
                </c:pt>
                <c:pt idx="31">
                  <c:v>-50.365799000000003</c:v>
                </c:pt>
                <c:pt idx="32">
                  <c:v>-45.082574999999999</c:v>
                </c:pt>
                <c:pt idx="33">
                  <c:v>-40.890956000000003</c:v>
                </c:pt>
                <c:pt idx="34">
                  <c:v>-39.656838999999998</c:v>
                </c:pt>
                <c:pt idx="35">
                  <c:v>-38.869759000000002</c:v>
                </c:pt>
                <c:pt idx="36">
                  <c:v>-37.734929000000001</c:v>
                </c:pt>
                <c:pt idx="37">
                  <c:v>-39.152126000000003</c:v>
                </c:pt>
                <c:pt idx="38">
                  <c:v>-40.970894999999999</c:v>
                </c:pt>
                <c:pt idx="39">
                  <c:v>-42.762368000000002</c:v>
                </c:pt>
                <c:pt idx="40">
                  <c:v>-41.148710000000001</c:v>
                </c:pt>
                <c:pt idx="41">
                  <c:v>-40.527110999999998</c:v>
                </c:pt>
                <c:pt idx="42">
                  <c:v>-38.259315000000001</c:v>
                </c:pt>
                <c:pt idx="43">
                  <c:v>-35.559797000000003</c:v>
                </c:pt>
                <c:pt idx="44">
                  <c:v>-34.459896999999998</c:v>
                </c:pt>
                <c:pt idx="45">
                  <c:v>-33.966329999999999</c:v>
                </c:pt>
                <c:pt idx="46">
                  <c:v>-32.135899999999999</c:v>
                </c:pt>
                <c:pt idx="47">
                  <c:v>-30.743884000000001</c:v>
                </c:pt>
                <c:pt idx="48">
                  <c:v>-29.668762000000001</c:v>
                </c:pt>
                <c:pt idx="49">
                  <c:v>-29.127510000000001</c:v>
                </c:pt>
                <c:pt idx="50">
                  <c:v>-29.187723999999999</c:v>
                </c:pt>
                <c:pt idx="51">
                  <c:v>-32.040644999999998</c:v>
                </c:pt>
                <c:pt idx="52">
                  <c:v>-34.892211000000003</c:v>
                </c:pt>
                <c:pt idx="53">
                  <c:v>-36.119940999999997</c:v>
                </c:pt>
                <c:pt idx="54">
                  <c:v>-37.058674000000003</c:v>
                </c:pt>
                <c:pt idx="55">
                  <c:v>-36.131394</c:v>
                </c:pt>
                <c:pt idx="56">
                  <c:v>-32.281992000000002</c:v>
                </c:pt>
                <c:pt idx="57">
                  <c:v>-28.581125</c:v>
                </c:pt>
                <c:pt idx="58">
                  <c:v>-26.153625000000002</c:v>
                </c:pt>
                <c:pt idx="59">
                  <c:v>-26.420030000000001</c:v>
                </c:pt>
                <c:pt idx="60">
                  <c:v>-26.432352999999999</c:v>
                </c:pt>
                <c:pt idx="61">
                  <c:v>-25.822344999999999</c:v>
                </c:pt>
                <c:pt idx="62">
                  <c:v>-25.723279999999999</c:v>
                </c:pt>
                <c:pt idx="63">
                  <c:v>-25.778935000000001</c:v>
                </c:pt>
                <c:pt idx="64">
                  <c:v>-25.823374000000001</c:v>
                </c:pt>
                <c:pt idx="65">
                  <c:v>-25.708431999999998</c:v>
                </c:pt>
                <c:pt idx="66">
                  <c:v>-25.301561</c:v>
                </c:pt>
                <c:pt idx="67">
                  <c:v>-25.543136000000001</c:v>
                </c:pt>
                <c:pt idx="68">
                  <c:v>-23.61035</c:v>
                </c:pt>
                <c:pt idx="69">
                  <c:v>-21.729483999999999</c:v>
                </c:pt>
                <c:pt idx="70">
                  <c:v>-20.642661</c:v>
                </c:pt>
                <c:pt idx="71">
                  <c:v>-20.149048000000001</c:v>
                </c:pt>
                <c:pt idx="72">
                  <c:v>-19.150372000000001</c:v>
                </c:pt>
                <c:pt idx="73">
                  <c:v>-18.576962999999999</c:v>
                </c:pt>
                <c:pt idx="74">
                  <c:v>-18.326986000000002</c:v>
                </c:pt>
                <c:pt idx="75">
                  <c:v>-18.325939000000002</c:v>
                </c:pt>
                <c:pt idx="76">
                  <c:v>-18.801110000000001</c:v>
                </c:pt>
                <c:pt idx="77">
                  <c:v>-20.04646</c:v>
                </c:pt>
                <c:pt idx="78">
                  <c:v>-20.384017</c:v>
                </c:pt>
                <c:pt idx="79">
                  <c:v>-21.657391000000001</c:v>
                </c:pt>
                <c:pt idx="80">
                  <c:v>-21.636852999999999</c:v>
                </c:pt>
                <c:pt idx="81">
                  <c:v>-21.093419999999998</c:v>
                </c:pt>
                <c:pt idx="82">
                  <c:v>-21.536664999999999</c:v>
                </c:pt>
                <c:pt idx="83">
                  <c:v>-22.785744000000001</c:v>
                </c:pt>
                <c:pt idx="84">
                  <c:v>-24.029522</c:v>
                </c:pt>
                <c:pt idx="85">
                  <c:v>-23.562466000000001</c:v>
                </c:pt>
                <c:pt idx="86">
                  <c:v>-22.314247999999999</c:v>
                </c:pt>
                <c:pt idx="87">
                  <c:v>-21.128094999999998</c:v>
                </c:pt>
                <c:pt idx="88">
                  <c:v>-18.661814</c:v>
                </c:pt>
                <c:pt idx="89">
                  <c:v>-17.653389000000001</c:v>
                </c:pt>
                <c:pt idx="90">
                  <c:v>-17.402934999999999</c:v>
                </c:pt>
                <c:pt idx="91">
                  <c:v>-18.925308000000001</c:v>
                </c:pt>
                <c:pt idx="92">
                  <c:v>-21.139239</c:v>
                </c:pt>
                <c:pt idx="93">
                  <c:v>-21.256050999999999</c:v>
                </c:pt>
                <c:pt idx="94">
                  <c:v>-19.671855999999998</c:v>
                </c:pt>
                <c:pt idx="95">
                  <c:v>-17.823052000000001</c:v>
                </c:pt>
                <c:pt idx="96">
                  <c:v>-16.000235</c:v>
                </c:pt>
                <c:pt idx="97">
                  <c:v>-15.368605000000001</c:v>
                </c:pt>
                <c:pt idx="98">
                  <c:v>-14.93286</c:v>
                </c:pt>
                <c:pt idx="99">
                  <c:v>-12.890086</c:v>
                </c:pt>
                <c:pt idx="100">
                  <c:v>-11.099208000000001</c:v>
                </c:pt>
                <c:pt idx="101">
                  <c:v>-10.686128999999999</c:v>
                </c:pt>
                <c:pt idx="102">
                  <c:v>-10.405894999999999</c:v>
                </c:pt>
                <c:pt idx="103">
                  <c:v>-10.311771999999999</c:v>
                </c:pt>
                <c:pt idx="104">
                  <c:v>-10.22992</c:v>
                </c:pt>
                <c:pt idx="105">
                  <c:v>-9.8099570000000007</c:v>
                </c:pt>
                <c:pt idx="106">
                  <c:v>-9.4350210000000008</c:v>
                </c:pt>
                <c:pt idx="107">
                  <c:v>-9.0877180000000006</c:v>
                </c:pt>
                <c:pt idx="108">
                  <c:v>-8.7753949999999996</c:v>
                </c:pt>
                <c:pt idx="109">
                  <c:v>-8.700723</c:v>
                </c:pt>
                <c:pt idx="110">
                  <c:v>-8.3687299999999993</c:v>
                </c:pt>
                <c:pt idx="111">
                  <c:v>-8.1688939999999999</c:v>
                </c:pt>
                <c:pt idx="112">
                  <c:v>-8.0650879999999994</c:v>
                </c:pt>
                <c:pt idx="113">
                  <c:v>-8.1540850000000002</c:v>
                </c:pt>
                <c:pt idx="114">
                  <c:v>-8.1516780000000004</c:v>
                </c:pt>
                <c:pt idx="115">
                  <c:v>-8.0516389999999998</c:v>
                </c:pt>
                <c:pt idx="116">
                  <c:v>-7.8672510000000004</c:v>
                </c:pt>
                <c:pt idx="117">
                  <c:v>-7.6662879999999998</c:v>
                </c:pt>
                <c:pt idx="118">
                  <c:v>-7.3439750000000004</c:v>
                </c:pt>
                <c:pt idx="119">
                  <c:v>-7.2169509999999999</c:v>
                </c:pt>
                <c:pt idx="120">
                  <c:v>-7.1253970000000004</c:v>
                </c:pt>
                <c:pt idx="121">
                  <c:v>-6.9866339999999996</c:v>
                </c:pt>
                <c:pt idx="122">
                  <c:v>-6.8888379999999998</c:v>
                </c:pt>
                <c:pt idx="123">
                  <c:v>-6.7678799999999999</c:v>
                </c:pt>
                <c:pt idx="124">
                  <c:v>-6.8327640000000001</c:v>
                </c:pt>
                <c:pt idx="125">
                  <c:v>-6.7241369999999998</c:v>
                </c:pt>
                <c:pt idx="126">
                  <c:v>-6.785012</c:v>
                </c:pt>
                <c:pt idx="127">
                  <c:v>-6.6848890000000001</c:v>
                </c:pt>
                <c:pt idx="128">
                  <c:v>-6.375057</c:v>
                </c:pt>
                <c:pt idx="129">
                  <c:v>-6.2541310000000001</c:v>
                </c:pt>
                <c:pt idx="130">
                  <c:v>-6.3317909999999999</c:v>
                </c:pt>
                <c:pt idx="131">
                  <c:v>-6.3809269999999998</c:v>
                </c:pt>
                <c:pt idx="132">
                  <c:v>-6.5245220000000002</c:v>
                </c:pt>
                <c:pt idx="133">
                  <c:v>-6.5018409999999998</c:v>
                </c:pt>
                <c:pt idx="134">
                  <c:v>-6.5543829999999996</c:v>
                </c:pt>
                <c:pt idx="135">
                  <c:v>-6.6499959999999998</c:v>
                </c:pt>
                <c:pt idx="136">
                  <c:v>-6.643383</c:v>
                </c:pt>
                <c:pt idx="137">
                  <c:v>-6.7310340000000002</c:v>
                </c:pt>
                <c:pt idx="138">
                  <c:v>-6.7134879999999999</c:v>
                </c:pt>
                <c:pt idx="139">
                  <c:v>-6.5534559999999997</c:v>
                </c:pt>
                <c:pt idx="140">
                  <c:v>-6.2867470000000001</c:v>
                </c:pt>
                <c:pt idx="141">
                  <c:v>-6.2065910000000004</c:v>
                </c:pt>
                <c:pt idx="142">
                  <c:v>-6.1442880000000004</c:v>
                </c:pt>
                <c:pt idx="143">
                  <c:v>-6.1403720000000002</c:v>
                </c:pt>
                <c:pt idx="144">
                  <c:v>-6.2532220000000001</c:v>
                </c:pt>
                <c:pt idx="145">
                  <c:v>-6.2949169999999999</c:v>
                </c:pt>
                <c:pt idx="146">
                  <c:v>-6.312138</c:v>
                </c:pt>
                <c:pt idx="147">
                  <c:v>-6.1862149999999998</c:v>
                </c:pt>
                <c:pt idx="148">
                  <c:v>-6.1299089999999996</c:v>
                </c:pt>
                <c:pt idx="149">
                  <c:v>-6.1289480000000003</c:v>
                </c:pt>
                <c:pt idx="150">
                  <c:v>-6.0863350000000001</c:v>
                </c:pt>
                <c:pt idx="151">
                  <c:v>-6.164218</c:v>
                </c:pt>
                <c:pt idx="152">
                  <c:v>-6.1348370000000001</c:v>
                </c:pt>
                <c:pt idx="153">
                  <c:v>-6.1165149999999997</c:v>
                </c:pt>
                <c:pt idx="154">
                  <c:v>-6.1907940000000004</c:v>
                </c:pt>
                <c:pt idx="155">
                  <c:v>-6.0829279999999999</c:v>
                </c:pt>
                <c:pt idx="156">
                  <c:v>-6.1537290000000002</c:v>
                </c:pt>
                <c:pt idx="157">
                  <c:v>-6.2333439999999998</c:v>
                </c:pt>
                <c:pt idx="158">
                  <c:v>-6.229743</c:v>
                </c:pt>
                <c:pt idx="159">
                  <c:v>-6.2497569999999998</c:v>
                </c:pt>
                <c:pt idx="160">
                  <c:v>-6.2998519999999996</c:v>
                </c:pt>
                <c:pt idx="161">
                  <c:v>-6.2463610000000003</c:v>
                </c:pt>
                <c:pt idx="162">
                  <c:v>-6.3096779999999999</c:v>
                </c:pt>
                <c:pt idx="163">
                  <c:v>-6.426329</c:v>
                </c:pt>
                <c:pt idx="164">
                  <c:v>-6.3682410000000003</c:v>
                </c:pt>
                <c:pt idx="165">
                  <c:v>-6.4850510000000003</c:v>
                </c:pt>
                <c:pt idx="166">
                  <c:v>-6.4089359999999997</c:v>
                </c:pt>
                <c:pt idx="167">
                  <c:v>-6.3933629999999999</c:v>
                </c:pt>
                <c:pt idx="168">
                  <c:v>-6.484413</c:v>
                </c:pt>
                <c:pt idx="169">
                  <c:v>-6.3413029999999999</c:v>
                </c:pt>
                <c:pt idx="170">
                  <c:v>-6.2972130000000002</c:v>
                </c:pt>
                <c:pt idx="171">
                  <c:v>-6.2938739999999997</c:v>
                </c:pt>
                <c:pt idx="172">
                  <c:v>-6.2025680000000003</c:v>
                </c:pt>
                <c:pt idx="173">
                  <c:v>-6.2432720000000002</c:v>
                </c:pt>
                <c:pt idx="174">
                  <c:v>-6.2163969999999997</c:v>
                </c:pt>
                <c:pt idx="175">
                  <c:v>-6.240863</c:v>
                </c:pt>
                <c:pt idx="176">
                  <c:v>-6.202439</c:v>
                </c:pt>
                <c:pt idx="177">
                  <c:v>-6.2001419999999996</c:v>
                </c:pt>
                <c:pt idx="178">
                  <c:v>-6.2626580000000001</c:v>
                </c:pt>
                <c:pt idx="179">
                  <c:v>-6.2761659999999999</c:v>
                </c:pt>
                <c:pt idx="180">
                  <c:v>-6.2324979999999996</c:v>
                </c:pt>
                <c:pt idx="181">
                  <c:v>-6.2987270000000004</c:v>
                </c:pt>
                <c:pt idx="182">
                  <c:v>-6.2585199999999999</c:v>
                </c:pt>
                <c:pt idx="183">
                  <c:v>-6.2900619999999998</c:v>
                </c:pt>
                <c:pt idx="184">
                  <c:v>-6.3477589999999999</c:v>
                </c:pt>
                <c:pt idx="185">
                  <c:v>-6.3566380000000002</c:v>
                </c:pt>
                <c:pt idx="186">
                  <c:v>-6.2957520000000002</c:v>
                </c:pt>
                <c:pt idx="187">
                  <c:v>-6.3657890000000004</c:v>
                </c:pt>
                <c:pt idx="188">
                  <c:v>-6.3769799999999996</c:v>
                </c:pt>
                <c:pt idx="189">
                  <c:v>-6.3539120000000002</c:v>
                </c:pt>
                <c:pt idx="190">
                  <c:v>-6.3350309999999999</c:v>
                </c:pt>
                <c:pt idx="191">
                  <c:v>-6.3648230000000003</c:v>
                </c:pt>
                <c:pt idx="192">
                  <c:v>-6.3530990000000003</c:v>
                </c:pt>
                <c:pt idx="193">
                  <c:v>-6.3980220000000001</c:v>
                </c:pt>
                <c:pt idx="194">
                  <c:v>-6.419778</c:v>
                </c:pt>
                <c:pt idx="195">
                  <c:v>-6.3840260000000004</c:v>
                </c:pt>
                <c:pt idx="196">
                  <c:v>-6.4542640000000002</c:v>
                </c:pt>
                <c:pt idx="197">
                  <c:v>-6.4066489999999998</c:v>
                </c:pt>
                <c:pt idx="198">
                  <c:v>-6.5122590000000002</c:v>
                </c:pt>
                <c:pt idx="199">
                  <c:v>-6.5642490000000002</c:v>
                </c:pt>
                <c:pt idx="200">
                  <c:v>-6.5935600000000001</c:v>
                </c:pt>
                <c:pt idx="201">
                  <c:v>-6.6335709999999999</c:v>
                </c:pt>
                <c:pt idx="202">
                  <c:v>-6.675827</c:v>
                </c:pt>
                <c:pt idx="203">
                  <c:v>-6.7883610000000001</c:v>
                </c:pt>
                <c:pt idx="204">
                  <c:v>-6.9447200000000002</c:v>
                </c:pt>
                <c:pt idx="205">
                  <c:v>-6.9772239999999996</c:v>
                </c:pt>
                <c:pt idx="206">
                  <c:v>-6.9444720000000002</c:v>
                </c:pt>
                <c:pt idx="207">
                  <c:v>-7.1198629999999996</c:v>
                </c:pt>
                <c:pt idx="208">
                  <c:v>-7.1239749999999997</c:v>
                </c:pt>
                <c:pt idx="209">
                  <c:v>-7.2367949999999999</c:v>
                </c:pt>
                <c:pt idx="210">
                  <c:v>-7.3264139999999998</c:v>
                </c:pt>
                <c:pt idx="211">
                  <c:v>-7.4118040000000001</c:v>
                </c:pt>
                <c:pt idx="212">
                  <c:v>-7.5501060000000004</c:v>
                </c:pt>
                <c:pt idx="213">
                  <c:v>-7.661835</c:v>
                </c:pt>
                <c:pt idx="214">
                  <c:v>-7.8586919999999996</c:v>
                </c:pt>
                <c:pt idx="215">
                  <c:v>-7.9365800000000002</c:v>
                </c:pt>
                <c:pt idx="216">
                  <c:v>-8.0761850000000006</c:v>
                </c:pt>
                <c:pt idx="217">
                  <c:v>-8.1632219999999993</c:v>
                </c:pt>
                <c:pt idx="218">
                  <c:v>-8.2416850000000004</c:v>
                </c:pt>
                <c:pt idx="219">
                  <c:v>-8.3070649999999997</c:v>
                </c:pt>
                <c:pt idx="220">
                  <c:v>-8.4632850000000008</c:v>
                </c:pt>
                <c:pt idx="221">
                  <c:v>-8.4174129999999998</c:v>
                </c:pt>
                <c:pt idx="222">
                  <c:v>-8.6165889999999994</c:v>
                </c:pt>
                <c:pt idx="223">
                  <c:v>-8.6895799999999994</c:v>
                </c:pt>
                <c:pt idx="224">
                  <c:v>-8.7113259999999997</c:v>
                </c:pt>
                <c:pt idx="225">
                  <c:v>-8.8008109999999995</c:v>
                </c:pt>
                <c:pt idx="226">
                  <c:v>-8.8246850000000006</c:v>
                </c:pt>
                <c:pt idx="227">
                  <c:v>-8.8771869999999993</c:v>
                </c:pt>
                <c:pt idx="228">
                  <c:v>-9.0091140000000003</c:v>
                </c:pt>
                <c:pt idx="229">
                  <c:v>-9.3225269999999991</c:v>
                </c:pt>
                <c:pt idx="230">
                  <c:v>-9.2887690000000003</c:v>
                </c:pt>
                <c:pt idx="231">
                  <c:v>-9.3660270000000008</c:v>
                </c:pt>
                <c:pt idx="232">
                  <c:v>-9.4035670000000007</c:v>
                </c:pt>
                <c:pt idx="233">
                  <c:v>-9.4163080000000008</c:v>
                </c:pt>
                <c:pt idx="234">
                  <c:v>-9.4837729999999993</c:v>
                </c:pt>
                <c:pt idx="235">
                  <c:v>-9.5725529999999992</c:v>
                </c:pt>
                <c:pt idx="236">
                  <c:v>-9.4830459999999999</c:v>
                </c:pt>
                <c:pt idx="237">
                  <c:v>-9.760567</c:v>
                </c:pt>
                <c:pt idx="238">
                  <c:v>-9.7162799999999994</c:v>
                </c:pt>
                <c:pt idx="239">
                  <c:v>-9.8349849999999996</c:v>
                </c:pt>
                <c:pt idx="240">
                  <c:v>-9.9748289999999997</c:v>
                </c:pt>
                <c:pt idx="241">
                  <c:v>-10.13458</c:v>
                </c:pt>
                <c:pt idx="242">
                  <c:v>-10.318603</c:v>
                </c:pt>
                <c:pt idx="243">
                  <c:v>-10.372234000000001</c:v>
                </c:pt>
                <c:pt idx="244">
                  <c:v>-10.446954</c:v>
                </c:pt>
                <c:pt idx="245">
                  <c:v>-10.710694999999999</c:v>
                </c:pt>
                <c:pt idx="246">
                  <c:v>-10.5739</c:v>
                </c:pt>
                <c:pt idx="247">
                  <c:v>-10.712253</c:v>
                </c:pt>
                <c:pt idx="248">
                  <c:v>-10.61778</c:v>
                </c:pt>
                <c:pt idx="249">
                  <c:v>-10.632993000000001</c:v>
                </c:pt>
                <c:pt idx="250">
                  <c:v>-10.5458</c:v>
                </c:pt>
                <c:pt idx="251">
                  <c:v>-10.489704</c:v>
                </c:pt>
                <c:pt idx="252">
                  <c:v>-10.371995999999999</c:v>
                </c:pt>
                <c:pt idx="253">
                  <c:v>-10.439783</c:v>
                </c:pt>
                <c:pt idx="254">
                  <c:v>-10.314562</c:v>
                </c:pt>
                <c:pt idx="255">
                  <c:v>-10.388412000000001</c:v>
                </c:pt>
                <c:pt idx="256">
                  <c:v>-10.28356</c:v>
                </c:pt>
                <c:pt idx="257">
                  <c:v>-10.197417</c:v>
                </c:pt>
                <c:pt idx="258">
                  <c:v>-10.320576000000001</c:v>
                </c:pt>
                <c:pt idx="259">
                  <c:v>-10.387682</c:v>
                </c:pt>
                <c:pt idx="260">
                  <c:v>-10.530709</c:v>
                </c:pt>
                <c:pt idx="261">
                  <c:v>-10.724652000000001</c:v>
                </c:pt>
                <c:pt idx="262">
                  <c:v>-10.993579</c:v>
                </c:pt>
                <c:pt idx="263">
                  <c:v>-11.102274</c:v>
                </c:pt>
                <c:pt idx="264">
                  <c:v>-11.444829</c:v>
                </c:pt>
                <c:pt idx="265">
                  <c:v>-11.892772000000001</c:v>
                </c:pt>
                <c:pt idx="266">
                  <c:v>-12.553863</c:v>
                </c:pt>
                <c:pt idx="267">
                  <c:v>-12.966288</c:v>
                </c:pt>
                <c:pt idx="268">
                  <c:v>-13.321197</c:v>
                </c:pt>
                <c:pt idx="269">
                  <c:v>-13.78204</c:v>
                </c:pt>
                <c:pt idx="270">
                  <c:v>-13.356914</c:v>
                </c:pt>
                <c:pt idx="271">
                  <c:v>-13.207250999999999</c:v>
                </c:pt>
                <c:pt idx="272">
                  <c:v>-13.014447000000001</c:v>
                </c:pt>
                <c:pt idx="273">
                  <c:v>-12.805873999999999</c:v>
                </c:pt>
                <c:pt idx="274">
                  <c:v>-12.514571</c:v>
                </c:pt>
                <c:pt idx="275">
                  <c:v>-12.158241</c:v>
                </c:pt>
                <c:pt idx="276">
                  <c:v>-11.505544</c:v>
                </c:pt>
                <c:pt idx="277">
                  <c:v>-11.175414</c:v>
                </c:pt>
                <c:pt idx="278">
                  <c:v>-10.968971</c:v>
                </c:pt>
                <c:pt idx="279">
                  <c:v>-10.752527000000001</c:v>
                </c:pt>
                <c:pt idx="280">
                  <c:v>-10.700043000000001</c:v>
                </c:pt>
                <c:pt idx="281">
                  <c:v>-10.440275</c:v>
                </c:pt>
                <c:pt idx="282">
                  <c:v>-10.445848</c:v>
                </c:pt>
                <c:pt idx="283">
                  <c:v>-10.336779</c:v>
                </c:pt>
                <c:pt idx="284">
                  <c:v>-10.263189000000001</c:v>
                </c:pt>
                <c:pt idx="285">
                  <c:v>-10.151066999999999</c:v>
                </c:pt>
                <c:pt idx="286">
                  <c:v>-10.283943000000001</c:v>
                </c:pt>
                <c:pt idx="287">
                  <c:v>-10.315808000000001</c:v>
                </c:pt>
                <c:pt idx="288">
                  <c:v>-10.494951</c:v>
                </c:pt>
                <c:pt idx="289">
                  <c:v>-10.814</c:v>
                </c:pt>
                <c:pt idx="290">
                  <c:v>-11.398887</c:v>
                </c:pt>
                <c:pt idx="291">
                  <c:v>-12.111516999999999</c:v>
                </c:pt>
                <c:pt idx="292">
                  <c:v>-13.115024</c:v>
                </c:pt>
                <c:pt idx="293">
                  <c:v>-15.969749999999999</c:v>
                </c:pt>
                <c:pt idx="294">
                  <c:v>-21.943441</c:v>
                </c:pt>
                <c:pt idx="295">
                  <c:v>-24.790761</c:v>
                </c:pt>
                <c:pt idx="296">
                  <c:v>-26.607092999999999</c:v>
                </c:pt>
                <c:pt idx="297">
                  <c:v>-27.464887999999998</c:v>
                </c:pt>
                <c:pt idx="298">
                  <c:v>-27.328762000000001</c:v>
                </c:pt>
                <c:pt idx="299">
                  <c:v>-27.738306000000001</c:v>
                </c:pt>
                <c:pt idx="300">
                  <c:v>-27.928287999999998</c:v>
                </c:pt>
                <c:pt idx="301">
                  <c:v>-28.39367</c:v>
                </c:pt>
                <c:pt idx="302">
                  <c:v>-28.163260999999999</c:v>
                </c:pt>
                <c:pt idx="303">
                  <c:v>-28.371461</c:v>
                </c:pt>
                <c:pt idx="304">
                  <c:v>-29.351870000000002</c:v>
                </c:pt>
                <c:pt idx="305">
                  <c:v>-29.023204</c:v>
                </c:pt>
                <c:pt idx="306">
                  <c:v>-30.368100999999999</c:v>
                </c:pt>
                <c:pt idx="307">
                  <c:v>-29.659884999999999</c:v>
                </c:pt>
                <c:pt idx="308">
                  <c:v>-30.000454000000001</c:v>
                </c:pt>
                <c:pt idx="309">
                  <c:v>-29.879090000000001</c:v>
                </c:pt>
                <c:pt idx="310">
                  <c:v>-29.771726999999998</c:v>
                </c:pt>
                <c:pt idx="311">
                  <c:v>-29.027024000000001</c:v>
                </c:pt>
                <c:pt idx="312">
                  <c:v>-28.125954</c:v>
                </c:pt>
                <c:pt idx="313">
                  <c:v>-26.700369999999999</c:v>
                </c:pt>
                <c:pt idx="314">
                  <c:v>-27.092178000000001</c:v>
                </c:pt>
                <c:pt idx="315">
                  <c:v>-27.482149</c:v>
                </c:pt>
                <c:pt idx="316">
                  <c:v>-29.423674999999999</c:v>
                </c:pt>
                <c:pt idx="317">
                  <c:v>-30.687237</c:v>
                </c:pt>
                <c:pt idx="318">
                  <c:v>-31.815626999999999</c:v>
                </c:pt>
                <c:pt idx="319">
                  <c:v>-32.255502</c:v>
                </c:pt>
                <c:pt idx="320">
                  <c:v>-32.638773</c:v>
                </c:pt>
                <c:pt idx="321">
                  <c:v>-33.006059999999998</c:v>
                </c:pt>
                <c:pt idx="322">
                  <c:v>-33.612493000000001</c:v>
                </c:pt>
                <c:pt idx="323">
                  <c:v>-32.685845</c:v>
                </c:pt>
                <c:pt idx="324">
                  <c:v>-32.943353000000002</c:v>
                </c:pt>
                <c:pt idx="325">
                  <c:v>-32.276609000000001</c:v>
                </c:pt>
                <c:pt idx="326">
                  <c:v>-32.180300000000003</c:v>
                </c:pt>
                <c:pt idx="327">
                  <c:v>-31.938352999999999</c:v>
                </c:pt>
                <c:pt idx="328">
                  <c:v>-33.259557999999998</c:v>
                </c:pt>
                <c:pt idx="329">
                  <c:v>-31.858857</c:v>
                </c:pt>
                <c:pt idx="330">
                  <c:v>-31.91602</c:v>
                </c:pt>
                <c:pt idx="331">
                  <c:v>-33.112425999999999</c:v>
                </c:pt>
                <c:pt idx="332">
                  <c:v>-32.650086999999999</c:v>
                </c:pt>
                <c:pt idx="333">
                  <c:v>-31.877559000000002</c:v>
                </c:pt>
                <c:pt idx="334">
                  <c:v>-31.780729999999998</c:v>
                </c:pt>
                <c:pt idx="335">
                  <c:v>-32.411118999999999</c:v>
                </c:pt>
                <c:pt idx="336">
                  <c:v>-31.776427999999999</c:v>
                </c:pt>
                <c:pt idx="337">
                  <c:v>-31.022299</c:v>
                </c:pt>
                <c:pt idx="338">
                  <c:v>-30.752794000000002</c:v>
                </c:pt>
                <c:pt idx="339">
                  <c:v>-30.353200000000001</c:v>
                </c:pt>
                <c:pt idx="340">
                  <c:v>-29.979420000000001</c:v>
                </c:pt>
                <c:pt idx="341">
                  <c:v>-29.856418000000001</c:v>
                </c:pt>
                <c:pt idx="342">
                  <c:v>-28.984411000000001</c:v>
                </c:pt>
                <c:pt idx="343">
                  <c:v>-28.731760000000001</c:v>
                </c:pt>
                <c:pt idx="344">
                  <c:v>-29.250516000000001</c:v>
                </c:pt>
                <c:pt idx="345">
                  <c:v>-30.398893000000001</c:v>
                </c:pt>
                <c:pt idx="346">
                  <c:v>-31.986231</c:v>
                </c:pt>
                <c:pt idx="347">
                  <c:v>-31.717214999999999</c:v>
                </c:pt>
                <c:pt idx="348">
                  <c:v>-33.505510000000001</c:v>
                </c:pt>
                <c:pt idx="349">
                  <c:v>-35.066153999999997</c:v>
                </c:pt>
                <c:pt idx="350">
                  <c:v>-35.094554000000002</c:v>
                </c:pt>
                <c:pt idx="351">
                  <c:v>-37.094416000000002</c:v>
                </c:pt>
                <c:pt idx="352">
                  <c:v>-37.998891999999998</c:v>
                </c:pt>
                <c:pt idx="353">
                  <c:v>-38.372951</c:v>
                </c:pt>
                <c:pt idx="354">
                  <c:v>-37.782603000000002</c:v>
                </c:pt>
                <c:pt idx="355">
                  <c:v>-39.978081000000003</c:v>
                </c:pt>
                <c:pt idx="356">
                  <c:v>-41.212578999999998</c:v>
                </c:pt>
                <c:pt idx="357">
                  <c:v>-39.730648000000002</c:v>
                </c:pt>
                <c:pt idx="358">
                  <c:v>-40.025416</c:v>
                </c:pt>
                <c:pt idx="359">
                  <c:v>-40.022989000000003</c:v>
                </c:pt>
                <c:pt idx="360">
                  <c:v>-40.865265000000001</c:v>
                </c:pt>
                <c:pt idx="361">
                  <c:v>-41.412750000000003</c:v>
                </c:pt>
                <c:pt idx="362">
                  <c:v>-39.231127000000001</c:v>
                </c:pt>
                <c:pt idx="363">
                  <c:v>-39.655411000000001</c:v>
                </c:pt>
                <c:pt idx="364">
                  <c:v>-41.054796000000003</c:v>
                </c:pt>
                <c:pt idx="365">
                  <c:v>-39.990771000000002</c:v>
                </c:pt>
                <c:pt idx="366">
                  <c:v>-40.942959000000002</c:v>
                </c:pt>
                <c:pt idx="367">
                  <c:v>-39.079151000000003</c:v>
                </c:pt>
                <c:pt idx="368">
                  <c:v>-41.678846</c:v>
                </c:pt>
                <c:pt idx="369">
                  <c:v>-39.115648999999998</c:v>
                </c:pt>
                <c:pt idx="370">
                  <c:v>-41.067107999999998</c:v>
                </c:pt>
                <c:pt idx="371">
                  <c:v>-42.487659000000001</c:v>
                </c:pt>
                <c:pt idx="372">
                  <c:v>-43.936478999999999</c:v>
                </c:pt>
                <c:pt idx="373">
                  <c:v>-43.231079000000001</c:v>
                </c:pt>
                <c:pt idx="374">
                  <c:v>-45.809553999999999</c:v>
                </c:pt>
                <c:pt idx="375">
                  <c:v>-45.872058000000003</c:v>
                </c:pt>
                <c:pt idx="376">
                  <c:v>-42.499091</c:v>
                </c:pt>
                <c:pt idx="377">
                  <c:v>-46.172494999999998</c:v>
                </c:pt>
                <c:pt idx="378">
                  <c:v>-47.035355000000003</c:v>
                </c:pt>
                <c:pt idx="379">
                  <c:v>-52.644528999999999</c:v>
                </c:pt>
                <c:pt idx="380">
                  <c:v>-45.796084999999998</c:v>
                </c:pt>
                <c:pt idx="381">
                  <c:v>-54.749769000000001</c:v>
                </c:pt>
                <c:pt idx="382">
                  <c:v>-49.605981</c:v>
                </c:pt>
                <c:pt idx="383">
                  <c:v>-54.460884999999998</c:v>
                </c:pt>
                <c:pt idx="384">
                  <c:v>-51.680199999999999</c:v>
                </c:pt>
                <c:pt idx="385">
                  <c:v>-52.009236000000001</c:v>
                </c:pt>
                <c:pt idx="386">
                  <c:v>-60.243540000000003</c:v>
                </c:pt>
                <c:pt idx="387">
                  <c:v>-65.498818</c:v>
                </c:pt>
                <c:pt idx="388">
                  <c:v>-46.176344999999998</c:v>
                </c:pt>
                <c:pt idx="389">
                  <c:v>-53.450899999999997</c:v>
                </c:pt>
                <c:pt idx="390">
                  <c:v>-58.990144000000001</c:v>
                </c:pt>
                <c:pt idx="391">
                  <c:v>-53.485159000000003</c:v>
                </c:pt>
                <c:pt idx="392">
                  <c:v>-53.889521999999999</c:v>
                </c:pt>
                <c:pt idx="393">
                  <c:v>-50.821154</c:v>
                </c:pt>
                <c:pt idx="394">
                  <c:v>-50.411926999999999</c:v>
                </c:pt>
                <c:pt idx="395">
                  <c:v>-50.356399000000003</c:v>
                </c:pt>
                <c:pt idx="396">
                  <c:v>-65.969684000000001</c:v>
                </c:pt>
                <c:pt idx="397">
                  <c:v>-61.984175999999998</c:v>
                </c:pt>
                <c:pt idx="398">
                  <c:v>-54.240817</c:v>
                </c:pt>
                <c:pt idx="399">
                  <c:v>-54.098056999999997</c:v>
                </c:pt>
                <c:pt idx="400">
                  <c:v>-56.408811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A9-400E-A13D-8AB990D49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5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Input RF Frequency (GHz)</a:t>
                </a:r>
              </a:p>
            </c:rich>
          </c:tx>
          <c:layout>
            <c:manualLayout>
              <c:xMode val="edge"/>
              <c:yMode val="edge"/>
              <c:x val="0.38293372703412076"/>
              <c:y val="0.924976669582968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673628608923885"/>
          <c:y val="0.16145705745115191"/>
          <c:w val="0.26684456663030975"/>
          <c:h val="0.130150697454952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Conv. Loss (dB) of Marki MM1-0626S (Config. A); </a:t>
            </a:r>
            <a:r>
              <a:rPr lang="en-US" sz="1000" b="1" i="0" u="none" strike="noStrike" baseline="0">
                <a:effectLst/>
              </a:rPr>
              <a:t>two series</a:t>
            </a:r>
            <a:r>
              <a:rPr lang="en-US" sz="1000" b="1" i="0" baseline="0">
                <a:solidFill>
                  <a:schemeClr val="tx1"/>
                </a:solidFill>
              </a:rPr>
              <a:t> APM-6849PA as LO Driver; 5V/5V Bias, +6 dBm Amp. Input; 100 MHz IF</a:t>
            </a:r>
          </a:p>
        </c:rich>
      </c:tx>
      <c:layout>
        <c:manualLayout>
          <c:xMode val="edge"/>
          <c:yMode val="edge"/>
          <c:x val="0.1262870604172581"/>
          <c:y val="1.768557020260107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807246272075599E-2"/>
          <c:y val="0.13983814523184601"/>
          <c:w val="0.85948311352409001"/>
          <c:h val="0.7145162583843685"/>
        </c:manualLayout>
      </c:layout>
      <c:scatterChart>
        <c:scatterStyle val="smoothMarker"/>
        <c:varyColors val="0"/>
        <c:ser>
          <c:idx val="1"/>
          <c:order val="0"/>
          <c:tx>
            <c:v>Downconversion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ixer PA Module'!$AU$7:$AU$407</c:f>
              <c:numCache>
                <c:formatCode>General</c:formatCode>
                <c:ptCount val="401"/>
                <c:pt idx="0">
                  <c:v>0.01</c:v>
                </c:pt>
                <c:pt idx="1">
                  <c:v>0.107475</c:v>
                </c:pt>
                <c:pt idx="2">
                  <c:v>0.20494999999999999</c:v>
                </c:pt>
                <c:pt idx="3">
                  <c:v>0.302425</c:v>
                </c:pt>
                <c:pt idx="4">
                  <c:v>0.39989999999999998</c:v>
                </c:pt>
                <c:pt idx="5">
                  <c:v>0.49737500000000001</c:v>
                </c:pt>
                <c:pt idx="6">
                  <c:v>0.59484999999999999</c:v>
                </c:pt>
                <c:pt idx="7">
                  <c:v>0.69232499999999997</c:v>
                </c:pt>
                <c:pt idx="8">
                  <c:v>0.78979999999999995</c:v>
                </c:pt>
                <c:pt idx="9">
                  <c:v>0.88727500000000004</c:v>
                </c:pt>
                <c:pt idx="10">
                  <c:v>0.98475000000000001</c:v>
                </c:pt>
                <c:pt idx="11">
                  <c:v>1.082225</c:v>
                </c:pt>
                <c:pt idx="12">
                  <c:v>1.1797</c:v>
                </c:pt>
                <c:pt idx="13">
                  <c:v>1.2771749999999999</c:v>
                </c:pt>
                <c:pt idx="14">
                  <c:v>1.3746499999999999</c:v>
                </c:pt>
                <c:pt idx="15">
                  <c:v>1.4721249999999999</c:v>
                </c:pt>
                <c:pt idx="16">
                  <c:v>1.5696000000000001</c:v>
                </c:pt>
                <c:pt idx="17">
                  <c:v>1.6670750000000001</c:v>
                </c:pt>
                <c:pt idx="18">
                  <c:v>1.7645500000000001</c:v>
                </c:pt>
                <c:pt idx="19">
                  <c:v>1.862025</c:v>
                </c:pt>
                <c:pt idx="20">
                  <c:v>1.9595</c:v>
                </c:pt>
                <c:pt idx="21">
                  <c:v>2.056975</c:v>
                </c:pt>
                <c:pt idx="22">
                  <c:v>2.1544500000000002</c:v>
                </c:pt>
                <c:pt idx="23">
                  <c:v>2.251925</c:v>
                </c:pt>
                <c:pt idx="24">
                  <c:v>2.3494000000000002</c:v>
                </c:pt>
                <c:pt idx="25">
                  <c:v>2.4468749999999999</c:v>
                </c:pt>
                <c:pt idx="26">
                  <c:v>2.5443500000000001</c:v>
                </c:pt>
                <c:pt idx="27">
                  <c:v>2.6418249999999999</c:v>
                </c:pt>
                <c:pt idx="28">
                  <c:v>2.7393000000000001</c:v>
                </c:pt>
                <c:pt idx="29">
                  <c:v>2.8367749999999998</c:v>
                </c:pt>
                <c:pt idx="30">
                  <c:v>2.93425</c:v>
                </c:pt>
                <c:pt idx="31">
                  <c:v>3.0317249999999998</c:v>
                </c:pt>
                <c:pt idx="32">
                  <c:v>3.1292</c:v>
                </c:pt>
                <c:pt idx="33">
                  <c:v>3.2266750000000002</c:v>
                </c:pt>
                <c:pt idx="34">
                  <c:v>3.3241499999999999</c:v>
                </c:pt>
                <c:pt idx="35">
                  <c:v>3.4216250000000001</c:v>
                </c:pt>
                <c:pt idx="36">
                  <c:v>3.5190999999999999</c:v>
                </c:pt>
                <c:pt idx="37">
                  <c:v>3.6165750000000001</c:v>
                </c:pt>
                <c:pt idx="38">
                  <c:v>3.7140499999999999</c:v>
                </c:pt>
                <c:pt idx="39">
                  <c:v>3.8115250000000001</c:v>
                </c:pt>
                <c:pt idx="40">
                  <c:v>3.9089999999999998</c:v>
                </c:pt>
                <c:pt idx="41">
                  <c:v>4.006475</c:v>
                </c:pt>
                <c:pt idx="42">
                  <c:v>4.1039500000000002</c:v>
                </c:pt>
                <c:pt idx="43">
                  <c:v>4.2014250000000004</c:v>
                </c:pt>
                <c:pt idx="44">
                  <c:v>4.2988999999999997</c:v>
                </c:pt>
                <c:pt idx="45">
                  <c:v>4.3963749999999999</c:v>
                </c:pt>
                <c:pt idx="46">
                  <c:v>4.4938500000000001</c:v>
                </c:pt>
                <c:pt idx="47">
                  <c:v>4.5913250000000003</c:v>
                </c:pt>
                <c:pt idx="48">
                  <c:v>4.6887999999999996</c:v>
                </c:pt>
                <c:pt idx="49">
                  <c:v>4.7862749999999998</c:v>
                </c:pt>
                <c:pt idx="50">
                  <c:v>4.88375</c:v>
                </c:pt>
                <c:pt idx="51">
                  <c:v>4.9812250000000002</c:v>
                </c:pt>
                <c:pt idx="52">
                  <c:v>5.0787000000000004</c:v>
                </c:pt>
                <c:pt idx="53">
                  <c:v>5.1761749999999997</c:v>
                </c:pt>
                <c:pt idx="54">
                  <c:v>5.2736499999999999</c:v>
                </c:pt>
                <c:pt idx="55">
                  <c:v>5.3711250000000001</c:v>
                </c:pt>
                <c:pt idx="56">
                  <c:v>5.4686000000000003</c:v>
                </c:pt>
                <c:pt idx="57">
                  <c:v>5.5660749999999997</c:v>
                </c:pt>
                <c:pt idx="58">
                  <c:v>5.6635499999999999</c:v>
                </c:pt>
                <c:pt idx="59">
                  <c:v>5.7610250000000001</c:v>
                </c:pt>
                <c:pt idx="60">
                  <c:v>5.8585000000000003</c:v>
                </c:pt>
                <c:pt idx="61">
                  <c:v>5.9559749999999996</c:v>
                </c:pt>
                <c:pt idx="62">
                  <c:v>6.0534499999999998</c:v>
                </c:pt>
                <c:pt idx="63">
                  <c:v>6.150925</c:v>
                </c:pt>
                <c:pt idx="64">
                  <c:v>6.2484000000000002</c:v>
                </c:pt>
                <c:pt idx="65">
                  <c:v>6.3458750000000004</c:v>
                </c:pt>
                <c:pt idx="66">
                  <c:v>6.4433499999999997</c:v>
                </c:pt>
                <c:pt idx="67">
                  <c:v>6.5408249999999999</c:v>
                </c:pt>
                <c:pt idx="68">
                  <c:v>6.6383000000000001</c:v>
                </c:pt>
                <c:pt idx="69">
                  <c:v>6.7357750000000003</c:v>
                </c:pt>
                <c:pt idx="70">
                  <c:v>6.8332499999999996</c:v>
                </c:pt>
                <c:pt idx="71">
                  <c:v>6.9307249999999998</c:v>
                </c:pt>
                <c:pt idx="72">
                  <c:v>7.0282</c:v>
                </c:pt>
                <c:pt idx="73">
                  <c:v>7.1256750000000002</c:v>
                </c:pt>
                <c:pt idx="74">
                  <c:v>7.2231500000000004</c:v>
                </c:pt>
                <c:pt idx="75">
                  <c:v>7.3206249999999997</c:v>
                </c:pt>
                <c:pt idx="76">
                  <c:v>7.4180999999999999</c:v>
                </c:pt>
                <c:pt idx="77">
                  <c:v>7.5155750000000001</c:v>
                </c:pt>
                <c:pt idx="78">
                  <c:v>7.6130500000000003</c:v>
                </c:pt>
                <c:pt idx="79">
                  <c:v>7.7105249999999996</c:v>
                </c:pt>
                <c:pt idx="80">
                  <c:v>7.8079999999999998</c:v>
                </c:pt>
                <c:pt idx="81">
                  <c:v>7.905475</c:v>
                </c:pt>
                <c:pt idx="82">
                  <c:v>8.0029500000000002</c:v>
                </c:pt>
                <c:pt idx="83">
                  <c:v>8.1004249999999995</c:v>
                </c:pt>
                <c:pt idx="84">
                  <c:v>8.1979000000000006</c:v>
                </c:pt>
                <c:pt idx="85">
                  <c:v>8.2953749999999999</c:v>
                </c:pt>
                <c:pt idx="86">
                  <c:v>8.3928499999999993</c:v>
                </c:pt>
                <c:pt idx="87">
                  <c:v>8.4903250000000003</c:v>
                </c:pt>
                <c:pt idx="88">
                  <c:v>8.5877999999999997</c:v>
                </c:pt>
                <c:pt idx="89">
                  <c:v>8.6852750000000007</c:v>
                </c:pt>
                <c:pt idx="90">
                  <c:v>8.7827500000000001</c:v>
                </c:pt>
                <c:pt idx="91">
                  <c:v>8.8802249999999994</c:v>
                </c:pt>
                <c:pt idx="92">
                  <c:v>8.9777000000000005</c:v>
                </c:pt>
                <c:pt idx="93">
                  <c:v>9.0751749999999998</c:v>
                </c:pt>
                <c:pt idx="94">
                  <c:v>9.1726500000000009</c:v>
                </c:pt>
                <c:pt idx="95">
                  <c:v>9.2701250000000002</c:v>
                </c:pt>
                <c:pt idx="96">
                  <c:v>9.3675999999999995</c:v>
                </c:pt>
                <c:pt idx="97">
                  <c:v>9.4650750000000006</c:v>
                </c:pt>
                <c:pt idx="98">
                  <c:v>9.5625499999999999</c:v>
                </c:pt>
                <c:pt idx="99">
                  <c:v>9.6600249999999992</c:v>
                </c:pt>
                <c:pt idx="100">
                  <c:v>9.7575000000000003</c:v>
                </c:pt>
                <c:pt idx="101">
                  <c:v>9.8549749999999996</c:v>
                </c:pt>
                <c:pt idx="102">
                  <c:v>9.9524500000000007</c:v>
                </c:pt>
                <c:pt idx="103">
                  <c:v>10.049925</c:v>
                </c:pt>
                <c:pt idx="104">
                  <c:v>10.147399999999999</c:v>
                </c:pt>
                <c:pt idx="105">
                  <c:v>10.244875</c:v>
                </c:pt>
                <c:pt idx="106">
                  <c:v>10.34235</c:v>
                </c:pt>
                <c:pt idx="107">
                  <c:v>10.439825000000001</c:v>
                </c:pt>
                <c:pt idx="108">
                  <c:v>10.5373</c:v>
                </c:pt>
                <c:pt idx="109">
                  <c:v>10.634774999999999</c:v>
                </c:pt>
                <c:pt idx="110">
                  <c:v>10.732250000000001</c:v>
                </c:pt>
                <c:pt idx="111">
                  <c:v>10.829725</c:v>
                </c:pt>
                <c:pt idx="112">
                  <c:v>10.927199999999999</c:v>
                </c:pt>
                <c:pt idx="113">
                  <c:v>11.024675</c:v>
                </c:pt>
                <c:pt idx="114">
                  <c:v>11.12215</c:v>
                </c:pt>
                <c:pt idx="115">
                  <c:v>11.219625000000001</c:v>
                </c:pt>
                <c:pt idx="116">
                  <c:v>11.3171</c:v>
                </c:pt>
                <c:pt idx="117">
                  <c:v>11.414574999999999</c:v>
                </c:pt>
                <c:pt idx="118">
                  <c:v>11.51205</c:v>
                </c:pt>
                <c:pt idx="119">
                  <c:v>11.609525</c:v>
                </c:pt>
                <c:pt idx="120">
                  <c:v>11.707000000000001</c:v>
                </c:pt>
                <c:pt idx="121">
                  <c:v>11.804475</c:v>
                </c:pt>
                <c:pt idx="122">
                  <c:v>11.901949999999999</c:v>
                </c:pt>
                <c:pt idx="123">
                  <c:v>11.999425</c:v>
                </c:pt>
                <c:pt idx="124">
                  <c:v>12.0969</c:v>
                </c:pt>
                <c:pt idx="125">
                  <c:v>12.194375000000001</c:v>
                </c:pt>
                <c:pt idx="126">
                  <c:v>12.29185</c:v>
                </c:pt>
                <c:pt idx="127">
                  <c:v>12.389324999999999</c:v>
                </c:pt>
                <c:pt idx="128">
                  <c:v>12.486800000000001</c:v>
                </c:pt>
                <c:pt idx="129">
                  <c:v>12.584275</c:v>
                </c:pt>
                <c:pt idx="130">
                  <c:v>12.681749999999999</c:v>
                </c:pt>
                <c:pt idx="131">
                  <c:v>12.779225</c:v>
                </c:pt>
                <c:pt idx="132">
                  <c:v>12.8767</c:v>
                </c:pt>
                <c:pt idx="133">
                  <c:v>12.974175000000001</c:v>
                </c:pt>
                <c:pt idx="134">
                  <c:v>13.07165</c:v>
                </c:pt>
                <c:pt idx="135">
                  <c:v>13.169124999999999</c:v>
                </c:pt>
                <c:pt idx="136">
                  <c:v>13.2666</c:v>
                </c:pt>
                <c:pt idx="137">
                  <c:v>13.364075</c:v>
                </c:pt>
                <c:pt idx="138">
                  <c:v>13.461550000000001</c:v>
                </c:pt>
                <c:pt idx="139">
                  <c:v>13.559025</c:v>
                </c:pt>
                <c:pt idx="140">
                  <c:v>13.656499999999999</c:v>
                </c:pt>
                <c:pt idx="141">
                  <c:v>13.753975000000001</c:v>
                </c:pt>
                <c:pt idx="142">
                  <c:v>13.85145</c:v>
                </c:pt>
                <c:pt idx="143">
                  <c:v>13.948924999999999</c:v>
                </c:pt>
                <c:pt idx="144">
                  <c:v>14.0464</c:v>
                </c:pt>
                <c:pt idx="145">
                  <c:v>14.143875</c:v>
                </c:pt>
                <c:pt idx="146">
                  <c:v>14.241350000000001</c:v>
                </c:pt>
                <c:pt idx="147">
                  <c:v>14.338825</c:v>
                </c:pt>
                <c:pt idx="148">
                  <c:v>14.436299999999999</c:v>
                </c:pt>
                <c:pt idx="149">
                  <c:v>14.533775</c:v>
                </c:pt>
                <c:pt idx="150">
                  <c:v>14.63125</c:v>
                </c:pt>
                <c:pt idx="151">
                  <c:v>14.728725000000001</c:v>
                </c:pt>
                <c:pt idx="152">
                  <c:v>14.8262</c:v>
                </c:pt>
                <c:pt idx="153">
                  <c:v>14.923674999999999</c:v>
                </c:pt>
                <c:pt idx="154">
                  <c:v>15.02115</c:v>
                </c:pt>
                <c:pt idx="155">
                  <c:v>15.118625</c:v>
                </c:pt>
                <c:pt idx="156">
                  <c:v>15.216100000000001</c:v>
                </c:pt>
                <c:pt idx="157">
                  <c:v>15.313575</c:v>
                </c:pt>
                <c:pt idx="158">
                  <c:v>15.411049999999999</c:v>
                </c:pt>
                <c:pt idx="159">
                  <c:v>15.508525000000001</c:v>
                </c:pt>
                <c:pt idx="160">
                  <c:v>15.606</c:v>
                </c:pt>
                <c:pt idx="161">
                  <c:v>15.703474999999999</c:v>
                </c:pt>
                <c:pt idx="162">
                  <c:v>15.80095</c:v>
                </c:pt>
                <c:pt idx="163">
                  <c:v>15.898425</c:v>
                </c:pt>
                <c:pt idx="164">
                  <c:v>15.995900000000001</c:v>
                </c:pt>
                <c:pt idx="165">
                  <c:v>16.093375000000002</c:v>
                </c:pt>
                <c:pt idx="166">
                  <c:v>16.190850000000001</c:v>
                </c:pt>
                <c:pt idx="167">
                  <c:v>16.288325</c:v>
                </c:pt>
                <c:pt idx="168">
                  <c:v>16.3858</c:v>
                </c:pt>
                <c:pt idx="169">
                  <c:v>16.483274999999999</c:v>
                </c:pt>
                <c:pt idx="170">
                  <c:v>16.580749999999998</c:v>
                </c:pt>
                <c:pt idx="171">
                  <c:v>16.678225000000001</c:v>
                </c:pt>
                <c:pt idx="172">
                  <c:v>16.775700000000001</c:v>
                </c:pt>
                <c:pt idx="173">
                  <c:v>16.873175</c:v>
                </c:pt>
                <c:pt idx="174">
                  <c:v>16.970649999999999</c:v>
                </c:pt>
                <c:pt idx="175">
                  <c:v>17.068124999999998</c:v>
                </c:pt>
                <c:pt idx="176">
                  <c:v>17.165600000000001</c:v>
                </c:pt>
                <c:pt idx="177">
                  <c:v>17.263075000000001</c:v>
                </c:pt>
                <c:pt idx="178">
                  <c:v>17.36055</c:v>
                </c:pt>
                <c:pt idx="179">
                  <c:v>17.458024999999999</c:v>
                </c:pt>
                <c:pt idx="180">
                  <c:v>17.555499999999999</c:v>
                </c:pt>
                <c:pt idx="181">
                  <c:v>17.652975000000001</c:v>
                </c:pt>
                <c:pt idx="182">
                  <c:v>17.750450000000001</c:v>
                </c:pt>
                <c:pt idx="183">
                  <c:v>17.847925</c:v>
                </c:pt>
                <c:pt idx="184">
                  <c:v>17.945399999999999</c:v>
                </c:pt>
                <c:pt idx="185">
                  <c:v>18.042874999999999</c:v>
                </c:pt>
                <c:pt idx="186">
                  <c:v>18.140350000000002</c:v>
                </c:pt>
                <c:pt idx="187">
                  <c:v>18.237825000000001</c:v>
                </c:pt>
                <c:pt idx="188">
                  <c:v>18.3353</c:v>
                </c:pt>
                <c:pt idx="189">
                  <c:v>18.432774999999999</c:v>
                </c:pt>
                <c:pt idx="190">
                  <c:v>18.530249999999999</c:v>
                </c:pt>
                <c:pt idx="191">
                  <c:v>18.627725000000002</c:v>
                </c:pt>
                <c:pt idx="192">
                  <c:v>18.725200000000001</c:v>
                </c:pt>
                <c:pt idx="193">
                  <c:v>18.822675</c:v>
                </c:pt>
                <c:pt idx="194">
                  <c:v>18.92015</c:v>
                </c:pt>
                <c:pt idx="195">
                  <c:v>19.017624999999999</c:v>
                </c:pt>
                <c:pt idx="196">
                  <c:v>19.115100000000002</c:v>
                </c:pt>
                <c:pt idx="197">
                  <c:v>19.212575000000001</c:v>
                </c:pt>
                <c:pt idx="198">
                  <c:v>19.31005</c:v>
                </c:pt>
                <c:pt idx="199">
                  <c:v>19.407525</c:v>
                </c:pt>
                <c:pt idx="200">
                  <c:v>19.504999999999999</c:v>
                </c:pt>
                <c:pt idx="201">
                  <c:v>19.602474999999998</c:v>
                </c:pt>
                <c:pt idx="202">
                  <c:v>19.699950000000001</c:v>
                </c:pt>
                <c:pt idx="203">
                  <c:v>19.797425</c:v>
                </c:pt>
                <c:pt idx="204">
                  <c:v>19.8949</c:v>
                </c:pt>
                <c:pt idx="205">
                  <c:v>19.992374999999999</c:v>
                </c:pt>
                <c:pt idx="206">
                  <c:v>20.089849999999998</c:v>
                </c:pt>
                <c:pt idx="207">
                  <c:v>20.187325000000001</c:v>
                </c:pt>
                <c:pt idx="208">
                  <c:v>20.284800000000001</c:v>
                </c:pt>
                <c:pt idx="209">
                  <c:v>20.382275</c:v>
                </c:pt>
                <c:pt idx="210">
                  <c:v>20.479749999999999</c:v>
                </c:pt>
                <c:pt idx="211">
                  <c:v>20.577224999999999</c:v>
                </c:pt>
                <c:pt idx="212">
                  <c:v>20.674700000000001</c:v>
                </c:pt>
                <c:pt idx="213">
                  <c:v>20.772175000000001</c:v>
                </c:pt>
                <c:pt idx="214">
                  <c:v>20.86965</c:v>
                </c:pt>
                <c:pt idx="215">
                  <c:v>20.967124999999999</c:v>
                </c:pt>
                <c:pt idx="216">
                  <c:v>21.064599999999999</c:v>
                </c:pt>
                <c:pt idx="217">
                  <c:v>21.162075000000002</c:v>
                </c:pt>
                <c:pt idx="218">
                  <c:v>21.259550000000001</c:v>
                </c:pt>
                <c:pt idx="219">
                  <c:v>21.357025</c:v>
                </c:pt>
                <c:pt idx="220">
                  <c:v>21.454499999999999</c:v>
                </c:pt>
                <c:pt idx="221">
                  <c:v>21.551974999999999</c:v>
                </c:pt>
                <c:pt idx="222">
                  <c:v>21.649450000000002</c:v>
                </c:pt>
                <c:pt idx="223">
                  <c:v>21.746925000000001</c:v>
                </c:pt>
                <c:pt idx="224">
                  <c:v>21.8444</c:v>
                </c:pt>
                <c:pt idx="225">
                  <c:v>21.941875</c:v>
                </c:pt>
                <c:pt idx="226">
                  <c:v>22.039349999999999</c:v>
                </c:pt>
                <c:pt idx="227">
                  <c:v>22.136825000000002</c:v>
                </c:pt>
                <c:pt idx="228">
                  <c:v>22.234300000000001</c:v>
                </c:pt>
                <c:pt idx="229">
                  <c:v>22.331775</c:v>
                </c:pt>
                <c:pt idx="230">
                  <c:v>22.42925</c:v>
                </c:pt>
                <c:pt idx="231">
                  <c:v>22.526724999999999</c:v>
                </c:pt>
                <c:pt idx="232">
                  <c:v>22.624199999999998</c:v>
                </c:pt>
                <c:pt idx="233">
                  <c:v>22.721675000000001</c:v>
                </c:pt>
                <c:pt idx="234">
                  <c:v>22.81915</c:v>
                </c:pt>
                <c:pt idx="235">
                  <c:v>22.916625</c:v>
                </c:pt>
                <c:pt idx="236">
                  <c:v>23.014099999999999</c:v>
                </c:pt>
                <c:pt idx="237">
                  <c:v>23.111574999999998</c:v>
                </c:pt>
                <c:pt idx="238">
                  <c:v>23.209050000000001</c:v>
                </c:pt>
                <c:pt idx="239">
                  <c:v>23.306525000000001</c:v>
                </c:pt>
                <c:pt idx="240">
                  <c:v>23.404</c:v>
                </c:pt>
                <c:pt idx="241">
                  <c:v>23.501474999999999</c:v>
                </c:pt>
                <c:pt idx="242">
                  <c:v>23.598949999999999</c:v>
                </c:pt>
                <c:pt idx="243">
                  <c:v>23.696425000000001</c:v>
                </c:pt>
                <c:pt idx="244">
                  <c:v>23.793900000000001</c:v>
                </c:pt>
                <c:pt idx="245">
                  <c:v>23.891375</c:v>
                </c:pt>
                <c:pt idx="246">
                  <c:v>23.988849999999999</c:v>
                </c:pt>
                <c:pt idx="247">
                  <c:v>24.086324999999999</c:v>
                </c:pt>
                <c:pt idx="248">
                  <c:v>24.183800000000002</c:v>
                </c:pt>
                <c:pt idx="249">
                  <c:v>24.281275000000001</c:v>
                </c:pt>
                <c:pt idx="250">
                  <c:v>24.37875</c:v>
                </c:pt>
                <c:pt idx="251">
                  <c:v>24.476224999999999</c:v>
                </c:pt>
                <c:pt idx="252">
                  <c:v>24.573699999999999</c:v>
                </c:pt>
                <c:pt idx="253">
                  <c:v>24.671175000000002</c:v>
                </c:pt>
                <c:pt idx="254">
                  <c:v>24.768650000000001</c:v>
                </c:pt>
                <c:pt idx="255">
                  <c:v>24.866125</c:v>
                </c:pt>
                <c:pt idx="256">
                  <c:v>24.9636</c:v>
                </c:pt>
                <c:pt idx="257">
                  <c:v>25.061074999999999</c:v>
                </c:pt>
                <c:pt idx="258">
                  <c:v>25.158550000000002</c:v>
                </c:pt>
                <c:pt idx="259">
                  <c:v>25.256025000000001</c:v>
                </c:pt>
                <c:pt idx="260">
                  <c:v>25.3535</c:v>
                </c:pt>
                <c:pt idx="261">
                  <c:v>25.450975</c:v>
                </c:pt>
                <c:pt idx="262">
                  <c:v>25.548449999999999</c:v>
                </c:pt>
                <c:pt idx="263">
                  <c:v>25.645924999999998</c:v>
                </c:pt>
                <c:pt idx="264">
                  <c:v>25.743400000000001</c:v>
                </c:pt>
                <c:pt idx="265">
                  <c:v>25.840875</c:v>
                </c:pt>
                <c:pt idx="266">
                  <c:v>25.93835</c:v>
                </c:pt>
                <c:pt idx="267">
                  <c:v>26.035824999999999</c:v>
                </c:pt>
                <c:pt idx="268">
                  <c:v>26.133299999999998</c:v>
                </c:pt>
                <c:pt idx="269">
                  <c:v>26.230775000000001</c:v>
                </c:pt>
                <c:pt idx="270">
                  <c:v>26.328250000000001</c:v>
                </c:pt>
                <c:pt idx="271">
                  <c:v>26.425725</c:v>
                </c:pt>
                <c:pt idx="272">
                  <c:v>26.523199999999999</c:v>
                </c:pt>
                <c:pt idx="273">
                  <c:v>26.620674999999999</c:v>
                </c:pt>
                <c:pt idx="274">
                  <c:v>26.718150000000001</c:v>
                </c:pt>
                <c:pt idx="275">
                  <c:v>26.815625000000001</c:v>
                </c:pt>
                <c:pt idx="276">
                  <c:v>26.9131</c:v>
                </c:pt>
                <c:pt idx="277">
                  <c:v>27.010574999999999</c:v>
                </c:pt>
                <c:pt idx="278">
                  <c:v>27.108049999999999</c:v>
                </c:pt>
                <c:pt idx="279">
                  <c:v>27.205525000000002</c:v>
                </c:pt>
                <c:pt idx="280">
                  <c:v>27.303000000000001</c:v>
                </c:pt>
                <c:pt idx="281">
                  <c:v>27.400475</c:v>
                </c:pt>
                <c:pt idx="282">
                  <c:v>27.497949999999999</c:v>
                </c:pt>
                <c:pt idx="283">
                  <c:v>27.595424999999999</c:v>
                </c:pt>
                <c:pt idx="284">
                  <c:v>27.692900000000002</c:v>
                </c:pt>
                <c:pt idx="285">
                  <c:v>27.790375000000001</c:v>
                </c:pt>
                <c:pt idx="286">
                  <c:v>27.88785</c:v>
                </c:pt>
                <c:pt idx="287">
                  <c:v>27.985325</c:v>
                </c:pt>
                <c:pt idx="288">
                  <c:v>28.082799999999999</c:v>
                </c:pt>
                <c:pt idx="289">
                  <c:v>28.180275000000002</c:v>
                </c:pt>
                <c:pt idx="290">
                  <c:v>28.277750000000001</c:v>
                </c:pt>
                <c:pt idx="291">
                  <c:v>28.375225</c:v>
                </c:pt>
                <c:pt idx="292">
                  <c:v>28.4727</c:v>
                </c:pt>
                <c:pt idx="293">
                  <c:v>28.570174999999999</c:v>
                </c:pt>
                <c:pt idx="294">
                  <c:v>28.667649999999998</c:v>
                </c:pt>
                <c:pt idx="295">
                  <c:v>28.765125000000001</c:v>
                </c:pt>
                <c:pt idx="296">
                  <c:v>28.8626</c:v>
                </c:pt>
                <c:pt idx="297">
                  <c:v>28.960075</c:v>
                </c:pt>
                <c:pt idx="298">
                  <c:v>29.057549999999999</c:v>
                </c:pt>
                <c:pt idx="299">
                  <c:v>29.155024999999998</c:v>
                </c:pt>
                <c:pt idx="300">
                  <c:v>29.252500000000001</c:v>
                </c:pt>
                <c:pt idx="301">
                  <c:v>29.349975000000001</c:v>
                </c:pt>
                <c:pt idx="302">
                  <c:v>29.44745</c:v>
                </c:pt>
                <c:pt idx="303">
                  <c:v>29.544924999999999</c:v>
                </c:pt>
                <c:pt idx="304">
                  <c:v>29.642399999999999</c:v>
                </c:pt>
                <c:pt idx="305">
                  <c:v>29.739875000000001</c:v>
                </c:pt>
                <c:pt idx="306">
                  <c:v>29.837350000000001</c:v>
                </c:pt>
                <c:pt idx="307">
                  <c:v>29.934825</c:v>
                </c:pt>
                <c:pt idx="308">
                  <c:v>30.032299999999999</c:v>
                </c:pt>
                <c:pt idx="309">
                  <c:v>30.129774999999999</c:v>
                </c:pt>
                <c:pt idx="310">
                  <c:v>30.227250000000002</c:v>
                </c:pt>
                <c:pt idx="311">
                  <c:v>30.324725000000001</c:v>
                </c:pt>
                <c:pt idx="312">
                  <c:v>30.4222</c:v>
                </c:pt>
                <c:pt idx="313">
                  <c:v>30.519674999999999</c:v>
                </c:pt>
                <c:pt idx="314">
                  <c:v>30.617149999999999</c:v>
                </c:pt>
                <c:pt idx="315">
                  <c:v>30.714625000000002</c:v>
                </c:pt>
                <c:pt idx="316">
                  <c:v>30.812100000000001</c:v>
                </c:pt>
                <c:pt idx="317">
                  <c:v>30.909575</c:v>
                </c:pt>
                <c:pt idx="318">
                  <c:v>31.00705</c:v>
                </c:pt>
                <c:pt idx="319">
                  <c:v>31.104524999999999</c:v>
                </c:pt>
                <c:pt idx="320">
                  <c:v>31.202000000000002</c:v>
                </c:pt>
                <c:pt idx="321">
                  <c:v>31.299475000000001</c:v>
                </c:pt>
                <c:pt idx="322">
                  <c:v>31.39695</c:v>
                </c:pt>
                <c:pt idx="323">
                  <c:v>31.494425</c:v>
                </c:pt>
                <c:pt idx="324">
                  <c:v>31.591899999999999</c:v>
                </c:pt>
                <c:pt idx="325">
                  <c:v>31.689374999999998</c:v>
                </c:pt>
                <c:pt idx="326">
                  <c:v>31.786850000000001</c:v>
                </c:pt>
                <c:pt idx="327">
                  <c:v>31.884325</c:v>
                </c:pt>
                <c:pt idx="328">
                  <c:v>31.9818</c:v>
                </c:pt>
                <c:pt idx="329">
                  <c:v>32.079275000000003</c:v>
                </c:pt>
                <c:pt idx="330">
                  <c:v>32.176749999999998</c:v>
                </c:pt>
                <c:pt idx="331">
                  <c:v>32.274225000000001</c:v>
                </c:pt>
                <c:pt idx="332">
                  <c:v>32.371699999999997</c:v>
                </c:pt>
                <c:pt idx="333">
                  <c:v>32.469175</c:v>
                </c:pt>
                <c:pt idx="334">
                  <c:v>32.566650000000003</c:v>
                </c:pt>
                <c:pt idx="335">
                  <c:v>32.664124999999999</c:v>
                </c:pt>
                <c:pt idx="336">
                  <c:v>32.761600000000001</c:v>
                </c:pt>
                <c:pt idx="337">
                  <c:v>32.859074999999997</c:v>
                </c:pt>
                <c:pt idx="338">
                  <c:v>32.95655</c:v>
                </c:pt>
                <c:pt idx="339">
                  <c:v>33.054025000000003</c:v>
                </c:pt>
                <c:pt idx="340">
                  <c:v>33.151499999999999</c:v>
                </c:pt>
                <c:pt idx="341">
                  <c:v>33.248975000000002</c:v>
                </c:pt>
                <c:pt idx="342">
                  <c:v>33.346449999999997</c:v>
                </c:pt>
                <c:pt idx="343">
                  <c:v>33.443925</c:v>
                </c:pt>
                <c:pt idx="344">
                  <c:v>33.541400000000003</c:v>
                </c:pt>
                <c:pt idx="345">
                  <c:v>33.638874999999999</c:v>
                </c:pt>
                <c:pt idx="346">
                  <c:v>33.736350000000002</c:v>
                </c:pt>
                <c:pt idx="347">
                  <c:v>33.833824999999997</c:v>
                </c:pt>
                <c:pt idx="348">
                  <c:v>33.9313</c:v>
                </c:pt>
                <c:pt idx="349">
                  <c:v>34.028775000000003</c:v>
                </c:pt>
                <c:pt idx="350">
                  <c:v>34.126249999999999</c:v>
                </c:pt>
                <c:pt idx="351">
                  <c:v>34.223725000000002</c:v>
                </c:pt>
                <c:pt idx="352">
                  <c:v>34.321199999999997</c:v>
                </c:pt>
                <c:pt idx="353">
                  <c:v>34.418675</c:v>
                </c:pt>
                <c:pt idx="354">
                  <c:v>34.516150000000003</c:v>
                </c:pt>
                <c:pt idx="355">
                  <c:v>34.613624999999999</c:v>
                </c:pt>
                <c:pt idx="356">
                  <c:v>34.711100000000002</c:v>
                </c:pt>
                <c:pt idx="357">
                  <c:v>34.808574999999998</c:v>
                </c:pt>
                <c:pt idx="358">
                  <c:v>34.90605</c:v>
                </c:pt>
                <c:pt idx="359">
                  <c:v>35.003525000000003</c:v>
                </c:pt>
                <c:pt idx="360">
                  <c:v>35.100999999999999</c:v>
                </c:pt>
                <c:pt idx="361">
                  <c:v>35.198475000000002</c:v>
                </c:pt>
                <c:pt idx="362">
                  <c:v>35.295949999999998</c:v>
                </c:pt>
                <c:pt idx="363">
                  <c:v>35.393425000000001</c:v>
                </c:pt>
                <c:pt idx="364">
                  <c:v>35.490900000000003</c:v>
                </c:pt>
                <c:pt idx="365">
                  <c:v>35.588374999999999</c:v>
                </c:pt>
                <c:pt idx="366">
                  <c:v>35.685850000000002</c:v>
                </c:pt>
                <c:pt idx="367">
                  <c:v>35.783324999999998</c:v>
                </c:pt>
                <c:pt idx="368">
                  <c:v>35.880800000000001</c:v>
                </c:pt>
                <c:pt idx="369">
                  <c:v>35.978274999999996</c:v>
                </c:pt>
                <c:pt idx="370">
                  <c:v>36.075749999999999</c:v>
                </c:pt>
                <c:pt idx="371">
                  <c:v>36.173225000000002</c:v>
                </c:pt>
                <c:pt idx="372">
                  <c:v>36.270699999999998</c:v>
                </c:pt>
                <c:pt idx="373">
                  <c:v>36.368175000000001</c:v>
                </c:pt>
                <c:pt idx="374">
                  <c:v>36.465649999999997</c:v>
                </c:pt>
                <c:pt idx="375">
                  <c:v>36.563124999999999</c:v>
                </c:pt>
                <c:pt idx="376">
                  <c:v>36.660600000000002</c:v>
                </c:pt>
                <c:pt idx="377">
                  <c:v>36.758074999999998</c:v>
                </c:pt>
                <c:pt idx="378">
                  <c:v>36.855550000000001</c:v>
                </c:pt>
                <c:pt idx="379">
                  <c:v>36.953024999999997</c:v>
                </c:pt>
                <c:pt idx="380">
                  <c:v>37.0505</c:v>
                </c:pt>
                <c:pt idx="381">
                  <c:v>37.147975000000002</c:v>
                </c:pt>
                <c:pt idx="382">
                  <c:v>37.245449999999998</c:v>
                </c:pt>
                <c:pt idx="383">
                  <c:v>37.342925000000001</c:v>
                </c:pt>
                <c:pt idx="384">
                  <c:v>37.440399999999997</c:v>
                </c:pt>
                <c:pt idx="385">
                  <c:v>37.537875</c:v>
                </c:pt>
                <c:pt idx="386">
                  <c:v>37.635350000000003</c:v>
                </c:pt>
                <c:pt idx="387">
                  <c:v>37.732824999999998</c:v>
                </c:pt>
                <c:pt idx="388">
                  <c:v>37.830300000000001</c:v>
                </c:pt>
                <c:pt idx="389">
                  <c:v>37.927774999999997</c:v>
                </c:pt>
                <c:pt idx="390">
                  <c:v>38.02525</c:v>
                </c:pt>
                <c:pt idx="391">
                  <c:v>38.122725000000003</c:v>
                </c:pt>
                <c:pt idx="392">
                  <c:v>38.220199999999998</c:v>
                </c:pt>
                <c:pt idx="393">
                  <c:v>38.317675000000001</c:v>
                </c:pt>
                <c:pt idx="394">
                  <c:v>38.415149999999997</c:v>
                </c:pt>
                <c:pt idx="395">
                  <c:v>38.512625</c:v>
                </c:pt>
                <c:pt idx="396">
                  <c:v>38.610100000000003</c:v>
                </c:pt>
                <c:pt idx="397">
                  <c:v>38.707574999999999</c:v>
                </c:pt>
                <c:pt idx="398">
                  <c:v>38.805050000000001</c:v>
                </c:pt>
                <c:pt idx="399">
                  <c:v>38.902524999999997</c:v>
                </c:pt>
                <c:pt idx="400">
                  <c:v>39</c:v>
                </c:pt>
              </c:numCache>
            </c:numRef>
          </c:xVal>
          <c:yVal>
            <c:numRef>
              <c:f>'Mixer PA Module'!$AW$7:$AW$407</c:f>
              <c:numCache>
                <c:formatCode>General</c:formatCode>
                <c:ptCount val="401"/>
                <c:pt idx="0">
                  <c:v>-61.336658</c:v>
                </c:pt>
                <c:pt idx="1">
                  <c:v>-58.807476000000001</c:v>
                </c:pt>
                <c:pt idx="2">
                  <c:v>-59.223042</c:v>
                </c:pt>
                <c:pt idx="3">
                  <c:v>-62.916676000000002</c:v>
                </c:pt>
                <c:pt idx="4">
                  <c:v>-63.197380000000003</c:v>
                </c:pt>
                <c:pt idx="5">
                  <c:v>-56.584147999999999</c:v>
                </c:pt>
                <c:pt idx="6">
                  <c:v>-61.749149000000003</c:v>
                </c:pt>
                <c:pt idx="7">
                  <c:v>-56.145325</c:v>
                </c